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ThisWorkbook" defaultThemeVersion="124226"/>
  <bookViews>
    <workbookView xWindow="0" yWindow="0" windowWidth="28800" windowHeight="11775"/>
  </bookViews>
  <sheets>
    <sheet name="Deposits rating, Outlook" sheetId="1" r:id="rId1"/>
    <sheet name="Senior unsecured rating" sheetId="4" r:id="rId2"/>
    <sheet name="Junior senior rating" sheetId="5" r:id="rId3"/>
    <sheet name="Issuer rating, Short-term rat." sheetId="6" r:id="rId4"/>
    <sheet name="Disclaimer" sheetId="3" r:id="rId5"/>
  </sheets>
  <definedNames>
    <definedName name="_xlnm._FilterDatabase" localSheetId="0" hidden="1">'Deposits rating, Outlook'!$A$10:$S$10</definedName>
    <definedName name="_xlnm._FilterDatabase" localSheetId="3" hidden="1">'Issuer rating, Short-term rat.'!$A$10:$U$10</definedName>
    <definedName name="_xlnm._FilterDatabase" localSheetId="2" hidden="1">'Junior senior rating'!$A$10:$O$10</definedName>
    <definedName name="_xlnm._FilterDatabase" localSheetId="1" hidden="1">'Senior unsecured rating'!$A$10:$Q$10</definedName>
    <definedName name="_xlnm.Print_Area" localSheetId="0">'Deposits rating, Outlook'!$A$1:$S$60</definedName>
    <definedName name="_xlnm.Print_Area" localSheetId="3">'Issuer rating, Short-term rat.'!$A$1:$U$61</definedName>
    <definedName name="_xlnm.Print_Area" localSheetId="2">'Junior senior rating'!$A$1:$O$60</definedName>
    <definedName name="_xlnm.Print_Area" localSheetId="1">'Senior unsecured rating'!$A$1:$Q$60</definedName>
    <definedName name="_xlnm.Print_Titles" localSheetId="0">'Deposits rating, Outlook'!$A:$B,'Deposits rating, Outlook'!$1:$60</definedName>
    <definedName name="_xlnm.Print_Titles" localSheetId="3">'Issuer rating, Short-term rat.'!$A:$B,'Issuer rating, Short-term rat.'!$1:$6</definedName>
    <definedName name="_xlnm.Print_Titles" localSheetId="2">'Junior senior rating'!$A:$B,'Junior senior rating'!$1:$60</definedName>
    <definedName name="_xlnm.Print_Titles" localSheetId="1">'Senior unsecured rating'!$A:$B,'Senior unsecured rating'!$1:$60</definedName>
  </definedNames>
  <calcPr calcId="152511"/>
</workbook>
</file>

<file path=xl/sharedStrings.xml><?xml version="1.0" encoding="utf-8"?>
<sst xmlns="http://schemas.openxmlformats.org/spreadsheetml/2006/main" count="3091" uniqueCount="163">
  <si>
    <t xml:space="preserve"> </t>
  </si>
  <si>
    <t>PLEASE SEE "DISCLAIMER" TAB FOR IMPORTANT LEGAL INFORMATION</t>
  </si>
  <si>
    <r>
      <t>LT Deposit Ratings</t>
    </r>
    <r>
      <rPr>
        <b/>
        <vertAlign val="superscript"/>
        <sz val="9"/>
        <color rgb="FF0078BE"/>
        <rFont val="Arial"/>
        <family val="2"/>
      </rPr>
      <t xml:space="preserve"> [1]</t>
    </r>
  </si>
  <si>
    <r>
      <t xml:space="preserve">LT Deposit Ratings </t>
    </r>
    <r>
      <rPr>
        <b/>
        <vertAlign val="superscript"/>
        <sz val="9"/>
        <color rgb="FF0078BE"/>
        <rFont val="Arial"/>
        <family val="2"/>
      </rPr>
      <t xml:space="preserve"> [1]</t>
    </r>
  </si>
  <si>
    <r>
      <t xml:space="preserve">ST Deposit Rating  </t>
    </r>
    <r>
      <rPr>
        <b/>
        <vertAlign val="superscript"/>
        <sz val="9"/>
        <color rgb="FF0078BE"/>
        <rFont val="Arial"/>
        <family val="2"/>
      </rPr>
      <t>[1]</t>
    </r>
  </si>
  <si>
    <r>
      <t xml:space="preserve">ST Deposit Note/CD Program  </t>
    </r>
    <r>
      <rPr>
        <b/>
        <vertAlign val="superscript"/>
        <sz val="9"/>
        <color rgb="FF0078BE"/>
        <rFont val="Arial"/>
        <family val="2"/>
      </rPr>
      <t>[1]</t>
    </r>
  </si>
  <si>
    <t>Outlook</t>
  </si>
  <si>
    <t>Former</t>
  </si>
  <si>
    <t>Post Latest Rating Action</t>
  </si>
  <si>
    <t>Organisation name</t>
  </si>
  <si>
    <t>Organisation ID</t>
  </si>
  <si>
    <t>Domicile</t>
  </si>
  <si>
    <t>Lead Analyst</t>
  </si>
  <si>
    <t xml:space="preserve">Rating </t>
  </si>
  <si>
    <t>Outlook / Watch Status</t>
  </si>
  <si>
    <t>Watch Status</t>
  </si>
  <si>
    <t>Person Approving Credit Rating (PACR)</t>
  </si>
  <si>
    <t>GERMANY</t>
  </si>
  <si>
    <t>Michael Rohr</t>
  </si>
  <si>
    <t>A3</t>
  </si>
  <si>
    <t>STA</t>
  </si>
  <si>
    <t>P-2</t>
  </si>
  <si>
    <t xml:space="preserve"> --</t>
  </si>
  <si>
    <t>Carola Schuler</t>
  </si>
  <si>
    <t>Bayerische Landesbank</t>
  </si>
  <si>
    <t>Katharina Barten</t>
  </si>
  <si>
    <t>Aa3</t>
  </si>
  <si>
    <t>P-1</t>
  </si>
  <si>
    <t>STA (m)</t>
  </si>
  <si>
    <t>Bayerische Landesbank, (London Branch)</t>
  </si>
  <si>
    <t>UNITED KINGDOM</t>
  </si>
  <si>
    <t>Bayerische Landesbank, (Paris Branch)</t>
  </si>
  <si>
    <t>FRANCE</t>
  </si>
  <si>
    <t>Bayerische Landesbank, (New York Branch)</t>
  </si>
  <si>
    <t>UNITED STATES</t>
  </si>
  <si>
    <t>Deutsche Kreditbank AG</t>
  </si>
  <si>
    <t>Bernhard Held</t>
  </si>
  <si>
    <t>A1</t>
  </si>
  <si>
    <t>Bayerische Landesbodenkreditanstalt</t>
  </si>
  <si>
    <t>Goetz Thurm</t>
  </si>
  <si>
    <r>
      <t xml:space="preserve">Aaa </t>
    </r>
    <r>
      <rPr>
        <vertAlign val="superscript"/>
        <sz val="8"/>
        <rFont val="Arial"/>
        <family val="2"/>
      </rPr>
      <t>[2]</t>
    </r>
  </si>
  <si>
    <t>unaffected</t>
  </si>
  <si>
    <r>
      <t>P-1</t>
    </r>
    <r>
      <rPr>
        <vertAlign val="superscript"/>
        <sz val="8"/>
        <rFont val="Arial"/>
        <family val="2"/>
      </rPr>
      <t xml:space="preserve"> [2]</t>
    </r>
  </si>
  <si>
    <t>Berlin Hyp AG</t>
  </si>
  <si>
    <t>Aa2</t>
  </si>
  <si>
    <t>DekaBank Deutsche Girozentrale</t>
  </si>
  <si>
    <t>Deutsche Apotheker- und Aerztebank eG</t>
  </si>
  <si>
    <t>Aa1</t>
  </si>
  <si>
    <t>DVB Bank S.E.</t>
  </si>
  <si>
    <t>DZ BANK AG</t>
  </si>
  <si>
    <t>--</t>
  </si>
  <si>
    <t>STA(m)</t>
  </si>
  <si>
    <t>DZ BANK AG, New York Branch</t>
  </si>
  <si>
    <t>NOO</t>
  </si>
  <si>
    <t>HSH Nordbank AG</t>
  </si>
  <si>
    <t>Baa3</t>
  </si>
  <si>
    <t>RUR UP</t>
  </si>
  <si>
    <t>P-3</t>
  </si>
  <si>
    <t>RUR</t>
  </si>
  <si>
    <t>Hamburgische LB Finance (Guernsey) Limited</t>
  </si>
  <si>
    <t>GUERNSEY</t>
  </si>
  <si>
    <t>Landesbank Baden-Wuerttemberg</t>
  </si>
  <si>
    <t>Andrea Wehmeier</t>
  </si>
  <si>
    <t>Landesbank Baden-Wuerttemberg, New York</t>
  </si>
  <si>
    <t>Landesbank Baden-Wuerttemberg, Singapore Br</t>
  </si>
  <si>
    <t>SINGAPORE</t>
  </si>
  <si>
    <t>NEG</t>
  </si>
  <si>
    <t>LRP Landesbank Rheinland-Pfalz</t>
  </si>
  <si>
    <t>Landesbank Berlin AG</t>
  </si>
  <si>
    <t>Berliner Sparkasse</t>
  </si>
  <si>
    <t>LBB Finance (Ireland) plc</t>
  </si>
  <si>
    <t>IRELAND</t>
  </si>
  <si>
    <t>Landesbank Hessen-Thueringen GZ</t>
  </si>
  <si>
    <t>Landesbank Hessen-Thueringen GZ, NY Branch</t>
  </si>
  <si>
    <t>Landesbank Saar</t>
  </si>
  <si>
    <t>Christina Holthaus</t>
  </si>
  <si>
    <t>Muenchener Hypothekenbank eG</t>
  </si>
  <si>
    <t>Norddeutsche Landesbank GZ</t>
  </si>
  <si>
    <t>Baa2</t>
  </si>
  <si>
    <t>Bremer Landesbank Kreditanstalt Oldenburg GZ</t>
  </si>
  <si>
    <t>Deutsche Hypothekenbank (Actien-Gesellschaft)</t>
  </si>
  <si>
    <t>Norddeutsche Landesbank GZ, New York Branch</t>
  </si>
  <si>
    <t>NORD/LB Luxembourg S.A. Covered Bond Bank</t>
  </si>
  <si>
    <t>LUXEMBOURG</t>
  </si>
  <si>
    <t>Sparkasse KoelnBonn</t>
  </si>
  <si>
    <t xml:space="preserve">Sparkassenverband Baden-Wuerttemberg </t>
  </si>
  <si>
    <t>UBS Europe SE</t>
  </si>
  <si>
    <t>(P)Aa3</t>
  </si>
  <si>
    <t>(P)P-1</t>
  </si>
  <si>
    <t>Ana Arsov</t>
  </si>
  <si>
    <t>UniCredit Bank AG</t>
  </si>
  <si>
    <t>A2</t>
  </si>
  <si>
    <t>UniCredit Bank AG, Singapore Branch</t>
  </si>
  <si>
    <t>UniCredit Bank AG, Tokyo Branch</t>
  </si>
  <si>
    <t>JAPAN</t>
  </si>
  <si>
    <t>UniCredit Bank AG, Hong Kong Branch</t>
  </si>
  <si>
    <t>HONG KONG</t>
  </si>
  <si>
    <t>UniCredit Bank AG, New York Branch</t>
  </si>
  <si>
    <t>UniCredit Bank AG, London Branch</t>
  </si>
  <si>
    <t xml:space="preserve">UniCredit Bank AG, Paris Branch </t>
  </si>
  <si>
    <t>UniCredit U.S. Finance Inc.</t>
  </si>
  <si>
    <t>Volkswagen Bank GmbH</t>
  </si>
  <si>
    <t xml:space="preserve"> [1] Domestic and/or Foreign Currency</t>
  </si>
  <si>
    <t xml:space="preserve"> [2] The deposit ratings of Bayerische Landesbodenkreditanstalt are BACKED deposit ratings that benefit from a guarantee by the Free State of Bavaria (Aaa stable)</t>
  </si>
  <si>
    <t>Items color coded in purple in this from to list relate to unsolicited ratings for a rated entity which is non-participating.</t>
  </si>
  <si>
    <r>
      <t xml:space="preserve">LT Senior Senior Unsecured Instrument Ratings  </t>
    </r>
    <r>
      <rPr>
        <b/>
        <vertAlign val="superscript"/>
        <sz val="9"/>
        <color rgb="FF0078BE"/>
        <rFont val="Arial"/>
        <family val="2"/>
      </rPr>
      <t>[1]</t>
    </r>
  </si>
  <si>
    <r>
      <t xml:space="preserve">LT Senior Unsecured Instrument Ratings  </t>
    </r>
    <r>
      <rPr>
        <b/>
        <vertAlign val="superscript"/>
        <sz val="9"/>
        <color rgb="FF0078BE"/>
        <rFont val="Arial"/>
        <family val="2"/>
      </rPr>
      <t>[2]</t>
    </r>
  </si>
  <si>
    <t>(P)Baa1</t>
  </si>
  <si>
    <t>(P)A3</t>
  </si>
  <si>
    <t>WR</t>
  </si>
  <si>
    <t>(P)A1</t>
  </si>
  <si>
    <t>(P)Aa2</t>
  </si>
  <si>
    <t>(P)Aa1</t>
  </si>
  <si>
    <t>(P)Baa3</t>
  </si>
  <si>
    <t>(P)Baa2</t>
  </si>
  <si>
    <t>(P)A2</t>
  </si>
  <si>
    <t xml:space="preserve"> [2] Domestic and Foreign Currency rating, former senior senior unsecured instruments after reclassification into senior unsecured instruments</t>
  </si>
  <si>
    <r>
      <t xml:space="preserve">LT Senior Unsecured Instrument Ratings </t>
    </r>
    <r>
      <rPr>
        <b/>
        <vertAlign val="superscript"/>
        <sz val="9"/>
        <color rgb="FF0078BE"/>
        <rFont val="Arial"/>
        <family val="2"/>
      </rPr>
      <t xml:space="preserve"> [1]</t>
    </r>
  </si>
  <si>
    <r>
      <t xml:space="preserve">LT Junior Senior Unsecured Instrument Ratings </t>
    </r>
    <r>
      <rPr>
        <b/>
        <vertAlign val="superscript"/>
        <sz val="9"/>
        <color rgb="FF0078BE"/>
        <rFont val="Arial"/>
        <family val="2"/>
      </rPr>
      <t xml:space="preserve"> [2]</t>
    </r>
  </si>
  <si>
    <r>
      <t xml:space="preserve">BACKED LT Senior Unsecured Instrument Ratings </t>
    </r>
    <r>
      <rPr>
        <b/>
        <vertAlign val="superscript"/>
        <sz val="9"/>
        <color rgb="FF0078BE"/>
        <rFont val="Arial"/>
        <family val="2"/>
      </rPr>
      <t xml:space="preserve"> [1] [4]</t>
    </r>
  </si>
  <si>
    <r>
      <t xml:space="preserve"> BACKED LT Junior Senior Unsecured Instrument Ratings  </t>
    </r>
    <r>
      <rPr>
        <b/>
        <vertAlign val="superscript"/>
        <sz val="9"/>
        <color rgb="FF0078BE"/>
        <rFont val="Arial"/>
        <family val="2"/>
      </rPr>
      <t>[3] [4]</t>
    </r>
  </si>
  <si>
    <t>New Assignment</t>
  </si>
  <si>
    <t>Aaa</t>
  </si>
  <si>
    <r>
      <t xml:space="preserve">Aaa </t>
    </r>
    <r>
      <rPr>
        <vertAlign val="superscript"/>
        <sz val="8"/>
        <rFont val="Arial"/>
        <family val="2"/>
      </rPr>
      <t xml:space="preserve">[5] </t>
    </r>
  </si>
  <si>
    <r>
      <t xml:space="preserve">Aaa </t>
    </r>
    <r>
      <rPr>
        <vertAlign val="superscript"/>
        <sz val="8"/>
        <rFont val="Arial"/>
        <family val="2"/>
      </rPr>
      <t>[6]</t>
    </r>
  </si>
  <si>
    <r>
      <t xml:space="preserve">Aa1 </t>
    </r>
    <r>
      <rPr>
        <vertAlign val="superscript"/>
        <sz val="8"/>
        <rFont val="Arial"/>
        <family val="2"/>
      </rPr>
      <t xml:space="preserve">[7] </t>
    </r>
  </si>
  <si>
    <r>
      <t xml:space="preserve">Aaa </t>
    </r>
    <r>
      <rPr>
        <vertAlign val="superscript"/>
        <sz val="8"/>
        <rFont val="Arial"/>
        <family val="2"/>
      </rPr>
      <t>[8]</t>
    </r>
  </si>
  <si>
    <r>
      <t xml:space="preserve">Aaa </t>
    </r>
    <r>
      <rPr>
        <vertAlign val="superscript"/>
        <sz val="8"/>
        <rFont val="Arial"/>
        <family val="2"/>
      </rPr>
      <t>[9]</t>
    </r>
  </si>
  <si>
    <r>
      <t xml:space="preserve">Aa1 </t>
    </r>
    <r>
      <rPr>
        <vertAlign val="superscript"/>
        <sz val="8"/>
        <rFont val="Arial"/>
        <family val="2"/>
      </rPr>
      <t xml:space="preserve">[10] </t>
    </r>
  </si>
  <si>
    <r>
      <t xml:space="preserve">Aaa </t>
    </r>
    <r>
      <rPr>
        <vertAlign val="superscript"/>
        <sz val="8"/>
        <rFont val="Arial"/>
        <family val="2"/>
      </rPr>
      <t>[11]</t>
    </r>
  </si>
  <si>
    <t>Ba1</t>
  </si>
  <si>
    <r>
      <t xml:space="preserve">Aa1 </t>
    </r>
    <r>
      <rPr>
        <vertAlign val="superscript"/>
        <sz val="8"/>
        <rFont val="Arial"/>
        <family val="2"/>
      </rPr>
      <t>[12]</t>
    </r>
  </si>
  <si>
    <t>(P)A3 </t>
  </si>
  <si>
    <t xml:space="preserve"> [2] Domestic and Foreign Currency rating, former senior unsecured instruments after reclassification into junior senior unsecured instruments</t>
  </si>
  <si>
    <t xml:space="preserve"> [3] Former backed senior unsecured instruments after reclassification into backed junior senior unsecured instruments</t>
  </si>
  <si>
    <t xml:space="preserve"> [4] Only includes public-sector guaranteed debt ratings</t>
  </si>
  <si>
    <t xml:space="preserve"> [5] Only the following ISIN is affirmed: XS0105884489</t>
  </si>
  <si>
    <t xml:space="preserve"> [6] Only the following ISIN is affirmed: XS0102765517</t>
  </si>
  <si>
    <t xml:space="preserve"> [7] Only the following ISINs are affirmed: XS0103904941 and XS0106876161</t>
  </si>
  <si>
    <t xml:space="preserve"> [8] Only the following ISINs are affirmed: XS0121159387, XS0121159544, XS0121141500, XS0125912336, XS0121013410, XS0098484792, XS0118047991, XS0121024292, XS0096463020</t>
  </si>
  <si>
    <t xml:space="preserve"> [9] Only the following ISINs are affirmed: DE0002115102, DE0003030516, XS0111025572</t>
  </si>
  <si>
    <t xml:space="preserve"> [11] Only the following ISINs are affirmed: XS0106052458, XS0123713652, XS0128170379</t>
  </si>
  <si>
    <t xml:space="preserve"> [12] Only the following ISINs are affirmed: XS0112306013, XS0107913161, XS0103958285, XS0104378491, XS0099215088, XS0103820923, XS0131361577, XS0113473473, XS0122280232, XS0106889735, XS0120788541, XS0120933816, XS0107082066, XS0102091450, XS0121322472, XS0102246591</t>
  </si>
  <si>
    <r>
      <t xml:space="preserve">LT Issuer Rating </t>
    </r>
    <r>
      <rPr>
        <b/>
        <vertAlign val="superscript"/>
        <sz val="9"/>
        <color rgb="FF0078BE"/>
        <rFont val="Arial"/>
        <family val="2"/>
      </rPr>
      <t>[1]</t>
    </r>
  </si>
  <si>
    <r>
      <t xml:space="preserve">ST Issuer Rating </t>
    </r>
    <r>
      <rPr>
        <b/>
        <vertAlign val="superscript"/>
        <sz val="9"/>
        <color rgb="FF0078BE"/>
        <rFont val="Arial"/>
        <family val="2"/>
      </rPr>
      <t>[1]</t>
    </r>
  </si>
  <si>
    <r>
      <t xml:space="preserve">Other Short-term </t>
    </r>
    <r>
      <rPr>
        <b/>
        <vertAlign val="superscript"/>
        <sz val="9"/>
        <color rgb="FF0078BE"/>
        <rFont val="Arial"/>
        <family val="2"/>
      </rPr>
      <t>[1]</t>
    </r>
  </si>
  <si>
    <r>
      <t xml:space="preserve">Commercial Paper </t>
    </r>
    <r>
      <rPr>
        <b/>
        <vertAlign val="superscript"/>
        <sz val="9"/>
        <color rgb="FF0078BE"/>
        <rFont val="Arial"/>
        <family val="2"/>
      </rPr>
      <t>[1]</t>
    </r>
  </si>
  <si>
    <t>Baa1</t>
  </si>
  <si>
    <t>(P)P-3</t>
  </si>
  <si>
    <t>(P)P-2</t>
  </si>
  <si>
    <r>
      <t xml:space="preserve">P-1 </t>
    </r>
    <r>
      <rPr>
        <vertAlign val="superscript"/>
        <sz val="8"/>
        <rFont val="Arial"/>
        <family val="2"/>
      </rPr>
      <t>[3]</t>
    </r>
  </si>
  <si>
    <t xml:space="preserve"> [2] The issuer ratings of Bayerische Landesbodenkreditanstalt are BACKED issuer ratings that benefit from a guarantee by the Free State of Bavaria (Aaa stable)</t>
  </si>
  <si>
    <t xml:space="preserve"> [3] The commercial paper rating of UniCredit U.S. Finance Inc. is a BACKED commercial paper rating that is guaranteed by UniCredit Bank AG</t>
  </si>
  <si>
    <r>
      <t xml:space="preserve">LT Junior Senior Unsecured MTN Program </t>
    </r>
    <r>
      <rPr>
        <b/>
        <vertAlign val="superscript"/>
        <sz val="9"/>
        <color rgb="FF0078BE"/>
        <rFont val="Arial"/>
        <family val="2"/>
      </rPr>
      <t xml:space="preserve"> [1]</t>
    </r>
  </si>
  <si>
    <r>
      <t xml:space="preserve"> LT Senior Senior Unsecured MTN Program </t>
    </r>
    <r>
      <rPr>
        <b/>
        <vertAlign val="superscript"/>
        <sz val="9"/>
        <color rgb="FF0078BE"/>
        <rFont val="Arial"/>
        <family val="2"/>
      </rPr>
      <t xml:space="preserve"> [1]</t>
    </r>
  </si>
  <si>
    <r>
      <t xml:space="preserve"> LT Senior Senior Unsecured MTN Program  </t>
    </r>
    <r>
      <rPr>
        <b/>
        <vertAlign val="superscript"/>
        <sz val="9"/>
        <color rgb="FF0078BE"/>
        <rFont val="Arial"/>
        <family val="2"/>
      </rPr>
      <t>[1]</t>
    </r>
  </si>
  <si>
    <r>
      <t xml:space="preserve"> LT Senior Unsecured MTN Program  </t>
    </r>
    <r>
      <rPr>
        <b/>
        <vertAlign val="superscript"/>
        <sz val="9"/>
        <color rgb="FF0078BE"/>
        <rFont val="Arial"/>
        <family val="2"/>
      </rPr>
      <t>[1]</t>
    </r>
  </si>
  <si>
    <t>Aareal Bank AG</t>
  </si>
  <si>
    <t xml:space="preserve"> [10] Only the following ISINs are affirmed: XS0100373017, XS0120536148</t>
  </si>
  <si>
    <t>Landesbank Baden-Wuerttemberg, Singapore Branch</t>
  </si>
  <si>
    <t>German Banks Rating Action</t>
  </si>
  <si>
    <t>August 3, 2018</t>
  </si>
  <si>
    <t>Contacts, JOURNALISTS: +44.20.7772.5456; CLIENT SERVICE:  +44.20.7772.5454</t>
  </si>
</sst>
</file>

<file path=xl/styles.xml><?xml version="1.0" encoding="utf-8"?>
<styleSheet xmlns="http://schemas.openxmlformats.org/spreadsheetml/2006/main" xmlns:mc="http://schemas.openxmlformats.org/markup-compatibility/2006" xmlns:x14ac="http://schemas.microsoft.com/office/spreadsheetml/2009/9/ac" mc:Ignorable="x14ac">
  <numFmts count="162">
    <numFmt numFmtId="41" formatCode="_-* #,##0_-;\-* #,##0_-;_-*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409]mmmm\-yy;@"/>
    <numFmt numFmtId="171" formatCode="0.0_)\%;\(0.0\)\%;0.0_)\%;@_)_%"/>
    <numFmt numFmtId="172" formatCode="#,##0.0_)_%;\(#,##0.0\)_%;0.0_)_%;@_)_%"/>
    <numFmt numFmtId="173" formatCode="#,##0.0_);\(#,##0.0\);#,##0.0_);@_)"/>
    <numFmt numFmtId="174" formatCode="&quot;£&quot;_(#,##0.00_);&quot;£&quot;\(#,##0.00\);&quot;£&quot;_(0.00_);@_)"/>
    <numFmt numFmtId="175" formatCode="#,##0.00_);\(#,##0.00\);0.00_);@_)"/>
    <numFmt numFmtId="176" formatCode="[$-40C]mmm\-yy;@"/>
    <numFmt numFmtId="177" formatCode="\€_(#,##0.00_);\€\(#,##0.00\);\€_(0.00_);@_)"/>
    <numFmt numFmtId="178" formatCode="#,##0.0_)\x;\(#,##0.0\)\x;0.0_)\x;@_)_x"/>
    <numFmt numFmtId="179" formatCode="#,##0.0_)_x;\(#,##0.0\)_x;0.0_)_x;@_)_x"/>
    <numFmt numFmtId="180" formatCode="0.0;;"/>
    <numFmt numFmtId="181" formatCode="0.0%"/>
    <numFmt numFmtId="182" formatCode="@\ *."/>
    <numFmt numFmtId="183" formatCode="&quot;   &quot;@"/>
    <numFmt numFmtId="184" formatCode="\ \ \ \ \ \ \ \ \ \ @\ *."/>
    <numFmt numFmtId="185" formatCode="\ \ \ \ \ \ \ \ \ \ \ \ @\ *."/>
    <numFmt numFmtId="186" formatCode="\ \ \ \ \ \ \ \ \ \ \ \ @"/>
    <numFmt numFmtId="187" formatCode="\ \ \ \ \ \ \ \ \ \ \ \ \ @\ *."/>
    <numFmt numFmtId="188" formatCode="\ @\ *."/>
    <numFmt numFmtId="189" formatCode="\ @"/>
    <numFmt numFmtId="190" formatCode="&quot;      &quot;@"/>
    <numFmt numFmtId="191" formatCode="\ \ @\ *."/>
    <numFmt numFmtId="192" formatCode="\ \ @"/>
    <numFmt numFmtId="193" formatCode="&quot;         &quot;@"/>
    <numFmt numFmtId="194" formatCode="\ \ \ @\ *."/>
    <numFmt numFmtId="195" formatCode="\ \ \ @"/>
    <numFmt numFmtId="196" formatCode="&quot;            &quot;@"/>
    <numFmt numFmtId="197" formatCode="\ \ \ \ @\ *."/>
    <numFmt numFmtId="198" formatCode="\ \ \ \ @"/>
    <numFmt numFmtId="199" formatCode="&quot;               &quot;@"/>
    <numFmt numFmtId="200" formatCode="\ \ \ \ \ \ @\ *."/>
    <numFmt numFmtId="201" formatCode="\ \ \ \ \ \ @"/>
    <numFmt numFmtId="202" formatCode="\ \ \ \ \ \ \ @\ *."/>
    <numFmt numFmtId="203" formatCode="\ \ \ \ \ \ \ \ \ @\ *."/>
    <numFmt numFmtId="204" formatCode="\ \ \ \ \ \ \ \ \ @"/>
    <numFmt numFmtId="205" formatCode="_-* #,##0.0\ _P_-;\-* #,##0.0\ _P_-;_-* &quot;-&quot;??\ _P_-;_-@_-"/>
    <numFmt numFmtId="206" formatCode="[$-41F]mmmm\ yy;@"/>
    <numFmt numFmtId="207" formatCode="[$-409]mmm\-yy;@"/>
    <numFmt numFmtId="208" formatCode="#,##0.0;[Red]\(#,##0.0\)"/>
    <numFmt numFmtId="209" formatCode="[Blue]#,##0\ \ \ ;[Blue]\(#,##0\)\ \ "/>
    <numFmt numFmtId="210" formatCode="[Blue]0.0%;[Blue]\-0.0%"/>
    <numFmt numFmtId="211" formatCode="General_)"/>
    <numFmt numFmtId="212" formatCode="&quot;$&quot;#,##0.00"/>
    <numFmt numFmtId="213" formatCode="0.0"/>
    <numFmt numFmtId="214" formatCode="&quot;$&quot;#,##0"/>
    <numFmt numFmtId="215" formatCode="#,##0;[Red]\(#,##0\)"/>
    <numFmt numFmtId="216" formatCode="#,##0.0"/>
    <numFmt numFmtId="217" formatCode="#,##0.000"/>
    <numFmt numFmtId="218" formatCode="#,##0.0000"/>
    <numFmt numFmtId="219" formatCode="0.000_)"/>
    <numFmt numFmtId="220" formatCode="#,##0_%_);\(#,##0\)_%;#,##0_%_);@_%_)"/>
    <numFmt numFmtId="221" formatCode="[Blue]&quot;$&quot;#,##0.00_);[Blue]\(&quot;$&quot;#,##0.00\);[Blue]&quot;$&quot;0.00_);[Blue]@_)"/>
    <numFmt numFmtId="222" formatCode="&quot;$&quot;#,##0.0_);\(&quot;$&quot;#,##0.0\)"/>
    <numFmt numFmtId="223" formatCode="_(* #,##0.0_);_(* \(#,##0.0\);_(* &quot;-&quot;?_);_(@_)"/>
    <numFmt numFmtId="224" formatCode="_-* #,##0.00_-;_-* #,##0.00\-;_-* &quot;-&quot;??_-;_-@_-"/>
    <numFmt numFmtId="225" formatCode="_-* #,##0.00\ _€_-;\-* #,##0.00\ _€_-;_-* &quot;-&quot;??\ _€_-;_-@_-"/>
    <numFmt numFmtId="226" formatCode="_-* #,##0.00_р_._-;\-* #,##0.00_р_._-;_-* &quot;-&quot;??_р_._-;_-@_-"/>
    <numFmt numFmtId="227" formatCode="_-* #,##0.00\ _D_M_-;\-* #,##0.00\ _D_M_-;_-* &quot;-&quot;??\ _D_M_-;_-@_-"/>
    <numFmt numFmtId="228" formatCode="_-* #,##0.00\ _K_M_-;\-* #,##0.00\ _K_M_-;_-* &quot;-&quot;??\ _K_M_-;_-@_-"/>
    <numFmt numFmtId="229" formatCode="#,##0.000_);[Red]\(#,##0.000\);0.000_);@_)"/>
    <numFmt numFmtId="230" formatCode="@_)"/>
    <numFmt numFmtId="231" formatCode="_-* #,##0.00\ _л_в_-;\-* #,##0.00\ _л_в_-;_-* &quot;-&quot;??\ _л_в_-;_-@_-"/>
    <numFmt numFmtId="232" formatCode="_-* #,##0_-;\-* #,##0_-;_-* &quot;-&quot;??_-;_-@_-"/>
    <numFmt numFmtId="233" formatCode="[Blue]&quot;--&quot;* #,##0.00_)\x;[Blue]&quot;--&quot;* \(#,##0.00\)\x;[Blue]&quot;--&quot;* 0.00\x;"/>
    <numFmt numFmtId="234" formatCode="_(* #,##0.0_);_(* \(#,##0.0\);_(* &quot;-&quot;??_);_(@_)"/>
    <numFmt numFmtId="235" formatCode="&quot;$&quot;#,##0_);[Red]\(&quot;$&quot;#,##0\);&quot;$&quot;0_);@_)"/>
    <numFmt numFmtId="236" formatCode="&quot;$&quot;#,##0_%_);\(&quot;$&quot;#,##0\)_%;&quot;$&quot;#,##0_%_);@_%_)"/>
    <numFmt numFmtId="237" formatCode="&quot;$&quot;#,##0.00_%_);\(&quot;$&quot;#,##0.00\)_%;&quot;$&quot;#,##0.00_%_);@_%_)"/>
    <numFmt numFmtId="238" formatCode="&quot;$&quot;#,##0.000_);[Red]\(&quot;$&quot;#,##0.000\);&quot;$&quot;0.000_);@_)"/>
    <numFmt numFmtId="239" formatCode="0_)"/>
    <numFmt numFmtId="240" formatCode="[Blue]_$#,##0.00_);[Blue]_$\(#,##0.00\);[Blue]_$0.00_);[Blue]_$@_)"/>
    <numFmt numFmtId="241" formatCode="[Blue]#,##0.00_);[Blue]\(#,##0.00\);[Blue]0.00_);[Blue]@_)"/>
    <numFmt numFmtId="242" formatCode="&quot;$&quot;#,##0\ ;\(&quot;$&quot;#,##0\)"/>
    <numFmt numFmtId="243" formatCode="m/d/yy_%_)"/>
    <numFmt numFmtId="244" formatCode="[Blue]&quot;$&quot;#,##0.000_);[Blue]\(&quot;$&quot;#,##0.000\);[Blue]&quot;$&quot;0.000_);[Blue]@_)"/>
    <numFmt numFmtId="245" formatCode="0.0%_);&quot;NM&quot;_)"/>
    <numFmt numFmtId="246" formatCode="_ * #,##0_ ;_ * \-#,##0_ ;_ * &quot;-&quot;_ ;_ @_ "/>
    <numFmt numFmtId="247" formatCode="_ * #,##0.00_ ;_ * \-#,##0.00_ ;_ * &quot;-&quot;??_ ;_ @_ "/>
    <numFmt numFmtId="248" formatCode="&quot;$&quot;#,##0.0\ \ \ ;\(&quot;$&quot;#,##0.0\)\ \ "/>
    <numFmt numFmtId="249" formatCode="0_%_);\(0\)_%;0_%_);@_%_)"/>
    <numFmt numFmtId="250" formatCode="_-[$€-2]* #,##0.00_-;\-[$€-2]* #,##0.00_-;_-[$€-2]* &quot;-&quot;??_-"/>
    <numFmt numFmtId="251" formatCode="_-* #,##0.00\ [$€-1]_-;\-* #,##0.00\ [$€-1]_-;_-* \-??\ [$€-1]_-"/>
    <numFmt numFmtId="252" formatCode="_-* #,##0.00&quot; €&quot;_-;\-* #,##0.00&quot; €&quot;_-;_-* \-??&quot; €&quot;_-;_-@_-"/>
    <numFmt numFmtId="253" formatCode="_-[$€]* #,##0.00_-;\-[$€]* #,##0.00_-;_-[$€]* &quot;-&quot;??_-;_-@_-"/>
    <numFmt numFmtId="254" formatCode="_([$€]* #,##0.00_);_([$€]* \(#,##0.00\);_([$€]* &quot;-&quot;??_);_(@_)"/>
    <numFmt numFmtId="255" formatCode="#,###,###,##0"/>
    <numFmt numFmtId="256" formatCode="&quot; &quot;#,##0.00&quot;    &quot;;&quot;-&quot;#,##0.00&quot;    &quot;;&quot; -&quot;#&quot;    &quot;;&quot; &quot;@&quot; &quot;"/>
    <numFmt numFmtId="257" formatCode="_-* #,##0.00\ _F_t_-;\-* #,##0.00\ _F_t_-;_-* &quot;-&quot;??\ _F_t_-;_-@_-"/>
    <numFmt numFmtId="258" formatCode="#,#00"/>
    <numFmt numFmtId="259" formatCode="\+\ #\ ??/??;[Red]\ \-\ #\ ??/??"/>
    <numFmt numFmtId="260" formatCode="0.0\%_);\(0.0\%\);0.0\%_);@_%_)"/>
    <numFmt numFmtId="261" formatCode="________@"/>
    <numFmt numFmtId="262" formatCode="____________@"/>
    <numFmt numFmtId="263" formatCode="________________@"/>
    <numFmt numFmtId="264" formatCode="____________________@"/>
    <numFmt numFmtId="265" formatCode="0.000"/>
    <numFmt numFmtId="266" formatCode="_-* #,##0_-;_-* #,##0\-;_-* &quot;-&quot;_-;_-@_-"/>
    <numFmt numFmtId="267" formatCode="#,##0_);\(#,##0\);\-"/>
    <numFmt numFmtId="268" formatCode="_-* #,##0.00\ _F_-_);* \(#,##0.00\)\ _F_-;_-* &quot;-&quot;??\ _F_-;_-@_-"/>
    <numFmt numFmtId="269" formatCode="_-* #,##0.00\ _€_-;\-* #,##0.00\ _€_-;_-* \-??\ _€_-;_-@_-"/>
    <numFmt numFmtId="270" formatCode="\ #,##0.00&quot;    &quot;;\-#,##0.00&quot;    &quot;;&quot; -&quot;#&quot;    &quot;;@\ "/>
    <numFmt numFmtId="271" formatCode="_(\$* #,##0.00_);_(\$* \(#,##0.00\);_(\$* \-??_);_(@_)"/>
    <numFmt numFmtId="272" formatCode="_(* #,##0.00_);_(* \(#,##0.00\);_(* \-??_);_(@_)"/>
    <numFmt numFmtId="273" formatCode="_(&quot;N$&quot;* #,##0_);_(&quot;N$&quot;* \(#,##0\);_(&quot;N$&quot;* &quot;-&quot;_);_(@_)"/>
    <numFmt numFmtId="274" formatCode="_(&quot;N$&quot;* #,##0.00_);_(&quot;N$&quot;* \(#,##0.00\);_(&quot;N$&quot;* &quot;-&quot;??_);_(@_)"/>
    <numFmt numFmtId="275" formatCode="0.0\x_)_);&quot;NM&quot;_x_)_);0.0\x_)_);@_%_)"/>
    <numFmt numFmtId="276" formatCode="0.0\ \x\ ;&quot;NM   &quot;;0.0\ \x"/>
    <numFmt numFmtId="277" formatCode="0.0_)"/>
    <numFmt numFmtId="278" formatCode="0.0&quot;p&quot;"/>
    <numFmt numFmtId="279" formatCode="#,##0.000_);\(#,##0.000\);@_)"/>
    <numFmt numFmtId="280" formatCode="[&gt;=0.05]#,##0.0;[&lt;=-0.05]\-#,##0.0;?0.0"/>
    <numFmt numFmtId="281" formatCode="[&gt;=0]#,##0.0;[&lt;=0]\-#,##0.0;?0.0"/>
    <numFmt numFmtId="282" formatCode="#,##0.0\ \ \ ;\(#,##0.0\)\ \ "/>
    <numFmt numFmtId="283" formatCode="#,##0.0_);\(#,##0.0\)"/>
    <numFmt numFmtId="284" formatCode="[Blue]#,##0.000_);[Blue]\(#,##0.000\);[Blue]0.000_);[Blue]@_)"/>
    <numFmt numFmtId="285" formatCode="[Black]#,##0.0;[Black]\-#,##0.0;;"/>
    <numFmt numFmtId="286" formatCode="[Black][&gt;0.05]#,##0.0;[Black][&lt;-0.05]\-#,##0.0;;"/>
    <numFmt numFmtId="287" formatCode="[Black][&gt;0.5]#,##0;[Black][&lt;-0.5]\-#,##0;;"/>
    <numFmt numFmtId="288" formatCode="%#,#00"/>
    <numFmt numFmtId="289" formatCode="#.##000"/>
    <numFmt numFmtId="290" formatCode="0.0&quot;x&quot;;@_)"/>
    <numFmt numFmtId="291" formatCode="#,##0.00&quot; &quot;[$€-40C];[Red]&quot;-&quot;#,##0.00&quot; &quot;[$€-40C]"/>
    <numFmt numFmtId="292" formatCode="mm/dd/yy"/>
    <numFmt numFmtId="293" formatCode="#,##0;\(#,##0\)"/>
    <numFmt numFmtId="294" formatCode="_([$€-2]* #,##0.00_);_([$€-2]* \(#,##0.00\);_([$€-2]* &quot;-&quot;??_)"/>
    <numFmt numFmtId="295" formatCode="&quot;$&quot;#,##0_);[Red]\(&quot;$&quot;#,##0\);\ &quot; &quot;\ &quot; &quot;\ "/>
    <numFmt numFmtId="296" formatCode="#,##0.00%"/>
    <numFmt numFmtId="297" formatCode="#,##0.0%;\-#,##0.0%;0.0%"/>
    <numFmt numFmtId="298" formatCode="#,##0_);[Red]\(#,##0\);&quot;&quot;"/>
    <numFmt numFmtId="299" formatCode="#,##0.00\x;\-#,##0.00\x"/>
    <numFmt numFmtId="300" formatCode="#,##0_);[Red]\(#,##0\);\ &quot; &quot;\ &quot; &quot;\ "/>
    <numFmt numFmtId="301" formatCode="#,##0.0_);[Red]\(#,##0.0\);\ &quot; &quot;\ &quot; &quot;\ "/>
    <numFmt numFmtId="302" formatCode="#,##0%"/>
    <numFmt numFmtId="303" formatCode="&quot;$&quot;#,##0.00_);[Red]\(&quot;$&quot;#,##0.00\);\ &quot; &quot;\ &quot; &quot;\ "/>
    <numFmt numFmtId="304" formatCode="0.0000"/>
    <numFmt numFmtId="305" formatCode="#,##0.0%"/>
    <numFmt numFmtId="306" formatCode="#,##0.0\x;\-#,##0.0\x"/>
    <numFmt numFmtId="307" formatCode="#,##0.00%;\-#,##0.00%;0.00%"/>
    <numFmt numFmtId="308" formatCode="#,"/>
    <numFmt numFmtId="309" formatCode="#,##0_);\(#,##0\);&quot;- &quot;;&quot;  &quot;@"/>
    <numFmt numFmtId="310" formatCode="_-&quot;fl&quot;\ * #,##0_-;_-&quot;fl&quot;\ * #,##0\-;_-&quot;fl&quot;\ * &quot;-&quot;_-;_-@_-"/>
    <numFmt numFmtId="311" formatCode="_-&quot;fl&quot;\ * #,##0.00_-;_-&quot;fl&quot;\ * #,##0.00\-;_-&quot;fl&quot;\ * &quot;-&quot;??_-;_-@_-"/>
    <numFmt numFmtId="312" formatCode="#,##0\ _F;\(#,##0\)\ _F"/>
    <numFmt numFmtId="313" formatCode="_ &quot;DEM&quot;* #,##0_ ;_ &quot;DEM&quot;* \-#,##0_ ;_ &quot;DEM&quot;* &quot;-&quot;_ ;_ @_ "/>
    <numFmt numFmtId="314" formatCode="_ &quot;DEM&quot;* #,##0.00_ ;_ &quot;DEM&quot;* \-#,##0.00_ ;_ &quot;DEM&quot;* &quot;-&quot;??_ ;_ @_ "/>
    <numFmt numFmtId="315" formatCode="mmmm\ yyyy"/>
    <numFmt numFmtId="316" formatCode="[White]General;[White]General;[White]General;[White]General"/>
    <numFmt numFmtId="317" formatCode="&quot;x&quot;;&quot;x&quot;;&quot;x&quot;;&quot;x&quot;"/>
    <numFmt numFmtId="318" formatCode="0\ \ ;\(0\)\ \ \ "/>
    <numFmt numFmtId="319" formatCode="_-* #,##0\ &quot;к.&quot;_-;\-* #,##0\ &quot;к.&quot;_-;_-* &quot;-&quot;\ &quot;к.&quot;_-;_-@_-"/>
    <numFmt numFmtId="320" formatCode="_-* #,##0.00\ &quot;к.&quot;_-;\-* #,##0.00\ &quot;к.&quot;_-;_-* &quot;-&quot;??\ &quot;к.&quot;_-;_-@_-"/>
    <numFmt numFmtId="321" formatCode="_-* #,##0\ _к_._-;\-* #,##0\ _к_._-;_-* &quot;-&quot;\ _к_._-;_-@_-"/>
    <numFmt numFmtId="322" formatCode="_-* #,##0.00\ _m_a_n_._-;\-* #,##0.00\ _m_a_n_._-;_-* &quot;-&quot;??\ _m_a_n_._-;_-@_-"/>
    <numFmt numFmtId="323" formatCode="_-* #,##0.00\ _к_._-;\-* #,##0.00\ _к_._-;_-* &quot;-&quot;??\ _к_._-;_-@_-"/>
  </numFmts>
  <fonts count="295">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Calibri"/>
      <family val="2"/>
    </font>
    <font>
      <sz val="10"/>
      <name val="MS Sans Serif"/>
      <family val="2"/>
    </font>
    <font>
      <sz val="10"/>
      <name val="Arial"/>
      <family val="2"/>
    </font>
    <font>
      <sz val="10"/>
      <color indexed="8"/>
      <name val="MS Sans Serif"/>
      <family val="2"/>
    </font>
    <font>
      <sz val="10"/>
      <name val="Times New Roman"/>
      <family val="1"/>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0"/>
      <name val="Arial"/>
      <family val="2"/>
      <charset val="162"/>
    </font>
    <font>
      <sz val="11"/>
      <name val="Arial"/>
      <family val="2"/>
    </font>
    <font>
      <sz val="10"/>
      <color indexed="17"/>
      <name val="Arial"/>
      <family val="2"/>
    </font>
    <font>
      <sz val="8"/>
      <name val="Arial"/>
      <family val="2"/>
    </font>
    <font>
      <sz val="7"/>
      <name val="Arial"/>
      <family val="2"/>
    </font>
    <font>
      <b/>
      <sz val="8"/>
      <name val="Arial"/>
      <family val="2"/>
    </font>
    <font>
      <sz val="9"/>
      <name val="Times New Roman"/>
      <family val="1"/>
    </font>
    <font>
      <sz val="11"/>
      <color indexed="8"/>
      <name val="Calibri"/>
      <family val="2"/>
    </font>
    <font>
      <sz val="7"/>
      <name val="Letter Gothic CE"/>
      <family val="3"/>
      <charset val="238"/>
    </font>
    <font>
      <sz val="11"/>
      <color theme="1"/>
      <name val="Calibri"/>
      <family val="2"/>
      <charset val="238"/>
      <scheme val="minor"/>
    </font>
    <font>
      <sz val="11"/>
      <color indexed="8"/>
      <name val="Calibri"/>
      <family val="3"/>
      <charset val="128"/>
      <scheme val="minor"/>
    </font>
    <font>
      <sz val="11"/>
      <color indexed="8"/>
      <name val="Arial"/>
      <family val="2"/>
      <charset val="178"/>
    </font>
    <font>
      <sz val="11"/>
      <color indexed="9"/>
      <name val="Calibri"/>
      <family val="2"/>
    </font>
    <font>
      <sz val="11"/>
      <color indexed="9"/>
      <name val="Calibri"/>
      <family val="3"/>
      <charset val="128"/>
      <scheme val="minor"/>
    </font>
    <font>
      <sz val="11"/>
      <color indexed="9"/>
      <name val="Arial"/>
      <family val="2"/>
      <charset val="178"/>
    </font>
    <font>
      <i/>
      <sz val="9"/>
      <name val="Arial"/>
      <family val="2"/>
    </font>
    <font>
      <sz val="12"/>
      <color indexed="8"/>
      <name val="Arial MT"/>
    </font>
    <font>
      <sz val="8"/>
      <name val="Times"/>
      <family val="1"/>
    </font>
    <font>
      <sz val="10"/>
      <name val="Courier"/>
      <family val="3"/>
    </font>
    <font>
      <b/>
      <sz val="10"/>
      <name val="Arial"/>
      <family val="2"/>
    </font>
    <font>
      <sz val="8"/>
      <color indexed="12"/>
      <name val="Arial"/>
      <family val="2"/>
    </font>
    <font>
      <sz val="8"/>
      <color indexed="12"/>
      <name val="Helv"/>
    </font>
    <font>
      <sz val="8"/>
      <color indexed="39"/>
      <name val="Arial"/>
      <family val="2"/>
    </font>
    <font>
      <b/>
      <sz val="10"/>
      <color indexed="18"/>
      <name val="Arial Narrow"/>
      <family val="2"/>
    </font>
    <font>
      <sz val="11"/>
      <color indexed="10"/>
      <name val="Calibri"/>
      <family val="2"/>
    </font>
    <font>
      <sz val="11"/>
      <color indexed="20"/>
      <name val="Calibri"/>
      <family val="2"/>
    </font>
    <font>
      <b/>
      <sz val="11"/>
      <color indexed="52"/>
      <name val="Calibri"/>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sz val="8"/>
      <name val="Helv"/>
    </font>
    <font>
      <sz val="8"/>
      <color indexed="8"/>
      <name val="Times"/>
      <family val="1"/>
    </font>
    <font>
      <sz val="12"/>
      <name val="Helv"/>
    </font>
    <font>
      <sz val="14"/>
      <color indexed="50"/>
      <name val="Arial"/>
      <family val="2"/>
    </font>
    <font>
      <b/>
      <sz val="9"/>
      <name val="Arial"/>
      <family val="2"/>
    </font>
    <font>
      <b/>
      <i/>
      <sz val="9"/>
      <name val="Arial"/>
      <family val="2"/>
    </font>
    <font>
      <sz val="6"/>
      <name val="Arial"/>
      <family val="2"/>
    </font>
    <font>
      <b/>
      <sz val="8.5"/>
      <color indexed="50"/>
      <name val="Arial"/>
      <family val="2"/>
    </font>
    <font>
      <b/>
      <sz val="24"/>
      <name val="Arial Narrow"/>
      <family val="2"/>
    </font>
    <font>
      <b/>
      <sz val="7"/>
      <color indexed="9"/>
      <name val="Arial"/>
      <family val="2"/>
    </font>
    <font>
      <sz val="9"/>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7"/>
      <color indexed="8"/>
      <name val="Arial"/>
      <family val="2"/>
    </font>
    <font>
      <sz val="6.5"/>
      <name val="Arial"/>
      <family val="2"/>
    </font>
    <font>
      <sz val="8"/>
      <color indexed="8"/>
      <name val="Arial"/>
      <family val="2"/>
    </font>
    <font>
      <sz val="11"/>
      <color indexed="52"/>
      <name val="Calibri"/>
      <family val="2"/>
    </font>
    <font>
      <i/>
      <sz val="10"/>
      <color indexed="10"/>
      <name val="BaltTimesRoman"/>
      <family val="2"/>
      <charset val="186"/>
    </font>
    <font>
      <b/>
      <sz val="11"/>
      <color indexed="9"/>
      <name val="Calibri"/>
      <family val="2"/>
    </font>
    <font>
      <b/>
      <sz val="14"/>
      <name val="H-Times New Roman"/>
      <family val="1"/>
    </font>
    <font>
      <sz val="8"/>
      <color indexed="8"/>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1"/>
      <name val="Tms Rmn"/>
    </font>
    <font>
      <sz val="8"/>
      <name val="Palatino"/>
      <family val="1"/>
    </font>
    <font>
      <sz val="11"/>
      <color theme="1"/>
      <name val="Calibri"/>
      <family val="2"/>
      <charset val="204"/>
      <scheme val="minor"/>
    </font>
    <font>
      <sz val="10"/>
      <name val="Arial Narrow"/>
      <family val="2"/>
      <charset val="204"/>
    </font>
    <font>
      <sz val="10"/>
      <color theme="1"/>
      <name val="Tahoma"/>
      <family val="2"/>
    </font>
    <font>
      <sz val="9"/>
      <name val="Geneva"/>
      <family val="2"/>
    </font>
    <font>
      <sz val="9"/>
      <name val="Geneva"/>
    </font>
    <font>
      <sz val="11"/>
      <color theme="1"/>
      <name val="Calibri"/>
      <family val="2"/>
      <charset val="186"/>
      <scheme val="minor"/>
    </font>
    <font>
      <sz val="8"/>
      <color theme="1"/>
      <name val="Arial"/>
      <family val="2"/>
    </font>
    <font>
      <sz val="12"/>
      <name val="Tms Rmn"/>
    </font>
    <font>
      <sz val="10"/>
      <name val="Arial"/>
      <family val="2"/>
      <charset val="186"/>
    </font>
    <font>
      <sz val="10"/>
      <name val="MS Serif"/>
      <family val="1"/>
    </font>
    <font>
      <sz val="1"/>
      <color indexed="8"/>
      <name val="Courier"/>
      <family val="3"/>
    </font>
    <font>
      <b/>
      <sz val="9"/>
      <name val="Times New Roman"/>
      <family val="1"/>
    </font>
    <font>
      <b/>
      <sz val="9"/>
      <color indexed="8"/>
      <name val="Arial"/>
      <family val="2"/>
    </font>
    <font>
      <b/>
      <sz val="11"/>
      <color indexed="8"/>
      <name val="Calibri"/>
      <family val="2"/>
    </font>
    <font>
      <sz val="10"/>
      <color indexed="16"/>
      <name val="MS Serif"/>
      <family val="1"/>
    </font>
    <font>
      <sz val="11"/>
      <color indexed="62"/>
      <name val="Calibri"/>
      <family val="2"/>
    </font>
    <font>
      <sz val="10"/>
      <color indexed="8"/>
      <name val="BaltTimesRoman"/>
      <family val="2"/>
      <charset val="186"/>
    </font>
    <font>
      <sz val="12"/>
      <name val="SWISS"/>
    </font>
    <font>
      <sz val="10"/>
      <color theme="1"/>
      <name val="Arial1"/>
    </font>
    <font>
      <sz val="10"/>
      <name val="BaltGaramond"/>
      <family val="2"/>
    </font>
    <font>
      <i/>
      <sz val="11"/>
      <color indexed="23"/>
      <name val="Calibri"/>
      <family val="2"/>
    </font>
    <font>
      <sz val="7"/>
      <name val="Palatino"/>
      <family val="1"/>
    </font>
    <font>
      <sz val="10"/>
      <name val="Times New Roman"/>
      <family val="1"/>
      <charset val="186"/>
    </font>
    <font>
      <sz val="10"/>
      <name val="Verdana"/>
      <family val="2"/>
    </font>
    <font>
      <sz val="8"/>
      <name val="Arial"/>
      <family val="2"/>
      <charset val="186"/>
    </font>
    <font>
      <sz val="12"/>
      <name val="Arial Narrow"/>
      <family val="2"/>
    </font>
    <font>
      <sz val="11"/>
      <color indexed="17"/>
      <name val="Calibri"/>
      <family val="2"/>
    </font>
    <font>
      <i/>
      <sz val="8"/>
      <color indexed="12"/>
      <name val="Times New Roman"/>
      <family val="1"/>
    </font>
    <font>
      <b/>
      <sz val="12"/>
      <name val="Lat Times New Roman"/>
      <family val="1"/>
      <charset val="186"/>
    </font>
    <font>
      <sz val="6"/>
      <color indexed="16"/>
      <name val="Palatino"/>
      <family val="1"/>
    </font>
    <font>
      <b/>
      <i/>
      <u/>
      <sz val="13"/>
      <name val="Arial"/>
      <family val="2"/>
    </font>
    <font>
      <b/>
      <sz val="12"/>
      <name val="Arial"/>
      <family val="2"/>
    </font>
    <font>
      <b/>
      <sz val="8"/>
      <color indexed="9"/>
      <name val="Arial"/>
      <family val="2"/>
    </font>
    <font>
      <b/>
      <sz val="15"/>
      <color indexed="62"/>
      <name val="Calibri"/>
      <family val="2"/>
    </font>
    <font>
      <b/>
      <sz val="13"/>
      <color indexed="62"/>
      <name val="Calibri"/>
      <family val="2"/>
    </font>
    <font>
      <b/>
      <sz val="11"/>
      <color indexed="62"/>
      <name val="Calibri"/>
      <family val="2"/>
    </font>
    <font>
      <b/>
      <i/>
      <sz val="16"/>
      <color theme="1"/>
      <name val="Arial"/>
      <family val="2"/>
    </font>
    <font>
      <u/>
      <sz val="10"/>
      <color indexed="12"/>
      <name val="Times New Roman CE"/>
      <charset val="238"/>
    </font>
    <font>
      <u/>
      <sz val="10"/>
      <color indexed="12"/>
      <name val="Arial"/>
      <family val="2"/>
    </font>
    <font>
      <u/>
      <sz val="10"/>
      <color theme="10"/>
      <name val="Arial"/>
      <family val="2"/>
    </font>
    <font>
      <u/>
      <sz val="10"/>
      <color theme="10"/>
      <name val="Tahoma"/>
      <family val="2"/>
    </font>
    <font>
      <u/>
      <sz val="8"/>
      <color indexed="12"/>
      <name val="Arial"/>
      <family val="2"/>
    </font>
    <font>
      <u/>
      <sz val="9.35"/>
      <color indexed="12"/>
      <name val="Calibri"/>
      <family val="2"/>
      <charset val="204"/>
    </font>
    <font>
      <u/>
      <sz val="8.25"/>
      <color theme="10"/>
      <name val="Calibri"/>
      <family val="2"/>
    </font>
    <font>
      <u/>
      <sz val="10"/>
      <color indexed="12"/>
      <name val="Geneva"/>
    </font>
    <font>
      <u/>
      <sz val="10"/>
      <color indexed="12"/>
      <name val="Times New Roman"/>
      <family val="1"/>
    </font>
    <font>
      <u/>
      <sz val="10.45"/>
      <color indexed="12"/>
      <name val="Garamond"/>
      <family val="1"/>
    </font>
    <font>
      <u/>
      <sz val="11"/>
      <color theme="10"/>
      <name val="Calibri"/>
      <family val="2"/>
    </font>
    <font>
      <u/>
      <sz val="11"/>
      <color indexed="12"/>
      <name val="Calibri"/>
      <family val="2"/>
    </font>
    <font>
      <u/>
      <sz val="11"/>
      <color theme="10"/>
      <name val="Calibri"/>
      <family val="2"/>
      <scheme val="minor"/>
    </font>
    <font>
      <sz val="10"/>
      <name val="Arial Cyr"/>
      <charset val="204"/>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1"/>
      <color indexed="8"/>
      <name val="Calibri"/>
      <family val="2"/>
      <charset val="238"/>
    </font>
    <font>
      <b/>
      <sz val="15"/>
      <color indexed="56"/>
      <name val="Calibri"/>
      <family val="2"/>
    </font>
    <font>
      <b/>
      <sz val="13"/>
      <color indexed="56"/>
      <name val="Calibri"/>
      <family val="2"/>
    </font>
    <font>
      <b/>
      <sz val="11"/>
      <color indexed="56"/>
      <name val="Calibri"/>
      <family val="2"/>
    </font>
    <font>
      <sz val="9"/>
      <color theme="1"/>
      <name val="Tahoma"/>
      <family val="2"/>
    </font>
    <font>
      <u/>
      <sz val="10"/>
      <color indexed="36"/>
      <name val="Times New Roman CE"/>
      <charset val="238"/>
    </font>
    <font>
      <sz val="8"/>
      <color indexed="8"/>
      <name val="Palatino"/>
      <family val="1"/>
    </font>
    <font>
      <sz val="10"/>
      <color indexed="8"/>
      <name val="Arial"/>
      <family val="2"/>
    </font>
    <font>
      <b/>
      <sz val="11"/>
      <name val="Arial"/>
      <family val="2"/>
      <charset val="178"/>
    </font>
    <font>
      <i/>
      <sz val="10"/>
      <color indexed="16"/>
      <name val="Times New Roman"/>
      <family val="1"/>
    </font>
    <font>
      <sz val="11"/>
      <color indexed="60"/>
      <name val="Calibri"/>
      <family val="2"/>
    </font>
    <font>
      <sz val="10"/>
      <name val="Tms Rmn"/>
    </font>
    <font>
      <sz val="8"/>
      <name val="Tms Rmn"/>
    </font>
    <font>
      <sz val="8"/>
      <name val="Times New Roman"/>
      <family val="1"/>
    </font>
    <font>
      <sz val="11"/>
      <color theme="1"/>
      <name val="Arial"/>
      <family val="2"/>
    </font>
    <font>
      <sz val="10"/>
      <name val="Arial Tur"/>
      <charset val="162"/>
    </font>
    <font>
      <sz val="10"/>
      <color indexed="8"/>
      <name val="Arial"/>
      <family val="2"/>
      <charset val="238"/>
    </font>
    <font>
      <b/>
      <sz val="10"/>
      <name val="Arial"/>
      <family val="2"/>
      <charset val="186"/>
    </font>
    <font>
      <sz val="10"/>
      <color rgb="FF000000"/>
      <name val="Arial"/>
      <family val="2"/>
      <charset val="238"/>
    </font>
    <font>
      <sz val="10"/>
      <name val="Arial Tur"/>
    </font>
    <font>
      <sz val="10"/>
      <name val="Arial"/>
      <family val="2"/>
      <charset val="204"/>
    </font>
    <font>
      <sz val="10"/>
      <name val="Arial CE"/>
      <charset val="238"/>
    </font>
    <font>
      <sz val="10"/>
      <name val="BaltTimesRoman"/>
      <charset val="186"/>
    </font>
    <font>
      <sz val="10"/>
      <name val="Arial"/>
      <family val="2"/>
      <charset val="238"/>
    </font>
    <font>
      <sz val="10"/>
      <name val="Palatino"/>
      <family val="1"/>
    </font>
    <font>
      <sz val="10"/>
      <name val="Arial CE"/>
    </font>
    <font>
      <i/>
      <sz val="10"/>
      <name val="Helv"/>
    </font>
    <font>
      <sz val="8"/>
      <name val="Akzidenz Grotesk Light"/>
      <family val="2"/>
    </font>
    <font>
      <b/>
      <sz val="11"/>
      <color indexed="63"/>
      <name val="Calibri"/>
      <family val="2"/>
    </font>
    <font>
      <sz val="10"/>
      <color indexed="16"/>
      <name val="Helvetica-Black"/>
    </font>
    <font>
      <sz val="10"/>
      <name val="RimTimes"/>
      <charset val="186"/>
    </font>
    <font>
      <sz val="12"/>
      <name val="Times New Roman"/>
      <family val="1"/>
    </font>
    <font>
      <b/>
      <sz val="10"/>
      <name val="MS Sans Serif"/>
      <family val="2"/>
    </font>
    <font>
      <sz val="8"/>
      <color indexed="38"/>
      <name val="Arial"/>
      <family val="2"/>
    </font>
    <font>
      <sz val="8"/>
      <color indexed="9"/>
      <name val="Arial"/>
      <family val="2"/>
    </font>
    <font>
      <sz val="8"/>
      <color indexed="32"/>
      <name val="Arial"/>
      <family val="2"/>
    </font>
    <font>
      <b/>
      <i/>
      <sz val="10"/>
      <color indexed="20"/>
      <name val="Arial"/>
      <family val="2"/>
    </font>
    <font>
      <b/>
      <sz val="8"/>
      <color indexed="10"/>
      <name val="Times New Roman"/>
      <family val="1"/>
    </font>
    <font>
      <sz val="10"/>
      <color indexed="10"/>
      <name val="MS Sans Serif"/>
      <family val="2"/>
    </font>
    <font>
      <sz val="10"/>
      <color indexed="10"/>
      <name val="BaltTimesRoman"/>
      <family val="2"/>
      <charset val="186"/>
    </font>
    <font>
      <b/>
      <i/>
      <u/>
      <sz val="11"/>
      <color theme="1"/>
      <name val="Arial"/>
      <family val="2"/>
    </font>
    <font>
      <b/>
      <i/>
      <u/>
      <sz val="10"/>
      <name val="Arial"/>
      <family val="2"/>
    </font>
    <font>
      <sz val="11"/>
      <name val="Times New Roman"/>
      <family val="1"/>
    </font>
    <font>
      <sz val="8"/>
      <color indexed="8"/>
      <name val="Akzidenz Grotesk Light"/>
      <family val="1"/>
    </font>
    <font>
      <sz val="9.5"/>
      <color indexed="23"/>
      <name val="Helvetica-Black"/>
    </font>
    <font>
      <b/>
      <sz val="12"/>
      <color indexed="8"/>
      <name val="Arial"/>
      <family val="2"/>
    </font>
    <font>
      <b/>
      <sz val="10"/>
      <color indexed="8"/>
      <name val="Arial"/>
      <family val="2"/>
    </font>
    <font>
      <b/>
      <i/>
      <sz val="12"/>
      <color indexed="8"/>
      <name val="Arial"/>
      <family val="2"/>
    </font>
    <font>
      <b/>
      <sz val="10"/>
      <color indexed="39"/>
      <name val="Arial"/>
      <family val="2"/>
    </font>
    <font>
      <sz val="12"/>
      <color indexed="8"/>
      <name val="Arial"/>
      <family val="2"/>
    </font>
    <font>
      <b/>
      <sz val="10"/>
      <color indexed="8"/>
      <name val="Times New Roman"/>
      <family val="1"/>
    </font>
    <font>
      <b/>
      <sz val="12"/>
      <color indexed="8"/>
      <name val="Arial"/>
      <family val="2"/>
      <charset val="186"/>
    </font>
    <font>
      <sz val="10"/>
      <color indexed="8"/>
      <name val="Arial"/>
      <family val="2"/>
      <charset val="186"/>
    </font>
    <font>
      <i/>
      <sz val="12"/>
      <color indexed="8"/>
      <name val="Arial"/>
      <family val="2"/>
    </font>
    <font>
      <sz val="10"/>
      <color indexed="39"/>
      <name val="Arial"/>
      <family val="2"/>
    </font>
    <font>
      <sz val="19"/>
      <color indexed="48"/>
      <name val="Arial"/>
      <family val="2"/>
    </font>
    <font>
      <sz val="19"/>
      <color indexed="48"/>
      <name val="Arial"/>
      <family val="2"/>
      <charset val="186"/>
    </font>
    <font>
      <sz val="12"/>
      <color indexed="14"/>
      <name val="Arial"/>
      <family val="2"/>
    </font>
    <font>
      <sz val="10"/>
      <color indexed="10"/>
      <name val="Arial"/>
      <family val="2"/>
    </font>
    <font>
      <b/>
      <sz val="14"/>
      <name val="Times New Roman"/>
      <family val="1"/>
      <charset val="186"/>
    </font>
    <font>
      <b/>
      <sz val="9"/>
      <color indexed="12"/>
      <name val="Times New Roman"/>
      <family val="1"/>
    </font>
    <font>
      <b/>
      <sz val="18"/>
      <color indexed="62"/>
      <name val="Cambria"/>
      <family val="2"/>
    </font>
    <font>
      <b/>
      <sz val="10"/>
      <color indexed="9"/>
      <name val="Arial"/>
      <family val="2"/>
    </font>
    <font>
      <b/>
      <i/>
      <sz val="8"/>
      <name val="Arial"/>
      <family val="2"/>
    </font>
    <font>
      <b/>
      <i/>
      <sz val="9"/>
      <color indexed="9"/>
      <name val="Arial"/>
      <family val="2"/>
    </font>
    <font>
      <b/>
      <sz val="14"/>
      <color indexed="9"/>
      <name val="Arial"/>
      <family val="2"/>
    </font>
    <font>
      <b/>
      <sz val="14"/>
      <name val="Arial"/>
      <family val="2"/>
    </font>
    <font>
      <b/>
      <sz val="12"/>
      <color indexed="9"/>
      <name val="Arial"/>
      <family val="2"/>
    </font>
    <font>
      <b/>
      <i/>
      <sz val="8"/>
      <color indexed="9"/>
      <name val="Arial"/>
      <family val="2"/>
    </font>
    <font>
      <sz val="8"/>
      <color indexed="8"/>
      <name val="UniversCondLight"/>
    </font>
    <font>
      <b/>
      <sz val="10"/>
      <name val="Times New Roman"/>
      <family val="1"/>
      <charset val="186"/>
    </font>
    <font>
      <sz val="8"/>
      <name val="H-Times New Roman"/>
      <family val="1"/>
    </font>
    <font>
      <b/>
      <sz val="9"/>
      <name val="Palatino"/>
      <family val="1"/>
    </font>
    <font>
      <sz val="9"/>
      <color indexed="21"/>
      <name val="Helvetica-Black"/>
    </font>
    <font>
      <b/>
      <sz val="10"/>
      <name val="Palatino"/>
      <family val="1"/>
    </font>
    <font>
      <sz val="9"/>
      <name val="Helvetica-Black"/>
    </font>
    <font>
      <b/>
      <sz val="10"/>
      <name val="Times New Roman"/>
      <family val="1"/>
    </font>
    <font>
      <sz val="9"/>
      <color indexed="8"/>
      <name val="UniversCond"/>
    </font>
    <font>
      <i/>
      <sz val="8"/>
      <name val="Tms Rmn"/>
    </font>
    <font>
      <sz val="12"/>
      <color indexed="8"/>
      <name val="Palatino"/>
      <family val="1"/>
    </font>
    <font>
      <sz val="11"/>
      <color indexed="8"/>
      <name val="Helvetica-Black"/>
    </font>
    <font>
      <b/>
      <sz val="18"/>
      <color indexed="56"/>
      <name val="Cambria"/>
      <family val="2"/>
    </font>
    <font>
      <b/>
      <sz val="8"/>
      <name val="Tms Rmn"/>
    </font>
    <font>
      <b/>
      <sz val="1"/>
      <color indexed="8"/>
      <name val="Courier"/>
      <family val="3"/>
    </font>
    <font>
      <u val="double"/>
      <sz val="8"/>
      <color indexed="8"/>
      <name val="Arial"/>
      <family val="2"/>
    </font>
    <font>
      <sz val="10"/>
      <name val="BaltGaramond"/>
      <family val="2"/>
      <charset val="186"/>
    </font>
    <font>
      <sz val="9"/>
      <color indexed="8"/>
      <name val="Times New Roman"/>
      <family val="1"/>
    </font>
    <font>
      <b/>
      <sz val="9"/>
      <color indexed="10"/>
      <name val="Wingdings"/>
      <charset val="2"/>
    </font>
    <font>
      <b/>
      <i/>
      <sz val="8"/>
      <name val="Helv"/>
    </font>
    <font>
      <sz val="12"/>
      <name val="Times New Roman"/>
      <family val="1"/>
      <charset val="186"/>
    </font>
    <font>
      <sz val="12"/>
      <color indexed="24"/>
      <name val="Modern"/>
      <family val="3"/>
      <charset val="255"/>
    </font>
    <font>
      <b/>
      <sz val="18"/>
      <color indexed="24"/>
      <name val="Modern"/>
      <family val="3"/>
      <charset val="255"/>
    </font>
    <font>
      <b/>
      <sz val="12"/>
      <color indexed="24"/>
      <name val="Modern"/>
      <family val="3"/>
      <charset val="255"/>
    </font>
    <font>
      <sz val="11"/>
      <color indexed="8"/>
      <name val="Calibri"/>
      <family val="2"/>
      <charset val="204"/>
    </font>
    <font>
      <u/>
      <sz val="10"/>
      <color indexed="36"/>
      <name val="Arial Cyr"/>
      <charset val="204"/>
    </font>
    <font>
      <b/>
      <sz val="18"/>
      <color indexed="62"/>
      <name val="Calibri"/>
      <family val="3"/>
      <charset val="128"/>
      <scheme val="minor"/>
    </font>
    <font>
      <b/>
      <sz val="11"/>
      <color indexed="9"/>
      <name val="Calibri"/>
      <family val="3"/>
      <charset val="128"/>
      <scheme val="minor"/>
    </font>
    <font>
      <sz val="11"/>
      <color indexed="60"/>
      <name val="Calibri"/>
      <family val="3"/>
      <charset val="128"/>
      <scheme val="minor"/>
    </font>
    <font>
      <sz val="14"/>
      <name val="Calibri"/>
      <family val="1"/>
      <charset val="128"/>
      <scheme val="minor"/>
    </font>
    <font>
      <sz val="11"/>
      <color indexed="52"/>
      <name val="Calibri"/>
      <family val="3"/>
      <charset val="128"/>
      <scheme val="minor"/>
    </font>
    <font>
      <b/>
      <sz val="11"/>
      <color indexed="63"/>
      <name val="Arial"/>
      <family val="2"/>
      <charset val="178"/>
    </font>
    <font>
      <sz val="11"/>
      <color indexed="62"/>
      <name val="Arial"/>
      <family val="2"/>
      <charset val="178"/>
    </font>
    <font>
      <b/>
      <sz val="11"/>
      <color indexed="8"/>
      <name val="Arial"/>
      <family val="2"/>
      <charset val="178"/>
    </font>
    <font>
      <sz val="11"/>
      <color indexed="17"/>
      <name val="Arial"/>
      <family val="2"/>
      <charset val="178"/>
    </font>
    <font>
      <b/>
      <sz val="11"/>
      <color indexed="52"/>
      <name val="Arial"/>
      <family val="2"/>
      <charset val="178"/>
    </font>
    <font>
      <b/>
      <sz val="11"/>
      <color indexed="9"/>
      <name val="Arial"/>
      <family val="2"/>
      <charset val="178"/>
    </font>
    <font>
      <sz val="11"/>
      <color indexed="52"/>
      <name val="Arial"/>
      <family val="2"/>
      <charset val="178"/>
    </font>
    <font>
      <sz val="11"/>
      <color indexed="20"/>
      <name val="Arial"/>
      <family val="2"/>
      <charset val="178"/>
    </font>
    <font>
      <sz val="10"/>
      <name val="MS Sans Serif"/>
      <family val="2"/>
      <charset val="178"/>
    </font>
    <font>
      <b/>
      <sz val="18"/>
      <color indexed="56"/>
      <name val="Times New Roman"/>
      <family val="2"/>
      <charset val="178"/>
    </font>
    <font>
      <b/>
      <sz val="15"/>
      <color indexed="56"/>
      <name val="Arial"/>
      <family val="2"/>
      <charset val="178"/>
    </font>
    <font>
      <b/>
      <sz val="13"/>
      <color indexed="56"/>
      <name val="Arial"/>
      <family val="2"/>
      <charset val="178"/>
    </font>
    <font>
      <b/>
      <sz val="11"/>
      <color indexed="56"/>
      <name val="Arial"/>
      <family val="2"/>
      <charset val="178"/>
    </font>
    <font>
      <sz val="11"/>
      <color indexed="60"/>
      <name val="Arial"/>
      <family val="2"/>
      <charset val="178"/>
    </font>
    <font>
      <sz val="11"/>
      <color indexed="10"/>
      <name val="Arial"/>
      <family val="2"/>
      <charset val="178"/>
    </font>
    <font>
      <i/>
      <sz val="11"/>
      <color indexed="23"/>
      <name val="Arial"/>
      <family val="2"/>
      <charset val="178"/>
    </font>
    <font>
      <sz val="11"/>
      <color indexed="62"/>
      <name val="Calibri"/>
      <family val="3"/>
      <charset val="128"/>
      <scheme val="minor"/>
    </font>
    <font>
      <b/>
      <sz val="11"/>
      <color indexed="63"/>
      <name val="Calibri"/>
      <family val="3"/>
      <charset val="128"/>
      <scheme val="minor"/>
    </font>
    <font>
      <sz val="11"/>
      <color indexed="20"/>
      <name val="Calibri"/>
      <family val="3"/>
      <charset val="128"/>
      <scheme val="minor"/>
    </font>
    <font>
      <sz val="11"/>
      <color indexed="17"/>
      <name val="Calibri"/>
      <family val="3"/>
      <charset val="128"/>
      <scheme val="minor"/>
    </font>
    <font>
      <b/>
      <sz val="15"/>
      <color indexed="62"/>
      <name val="Calibri"/>
      <family val="3"/>
      <charset val="128"/>
      <scheme val="minor"/>
    </font>
    <font>
      <b/>
      <sz val="13"/>
      <color indexed="62"/>
      <name val="Calibri"/>
      <family val="3"/>
      <charset val="128"/>
      <scheme val="minor"/>
    </font>
    <font>
      <b/>
      <sz val="11"/>
      <color indexed="62"/>
      <name val="Calibri"/>
      <family val="3"/>
      <charset val="128"/>
      <scheme val="minor"/>
    </font>
    <font>
      <b/>
      <sz val="11"/>
      <color indexed="52"/>
      <name val="Calibri"/>
      <family val="3"/>
      <charset val="128"/>
      <scheme val="minor"/>
    </font>
    <font>
      <i/>
      <sz val="11"/>
      <color indexed="23"/>
      <name val="Calibri"/>
      <family val="3"/>
      <charset val="128"/>
      <scheme val="minor"/>
    </font>
    <font>
      <sz val="11"/>
      <color indexed="10"/>
      <name val="Calibri"/>
      <family val="3"/>
      <charset val="128"/>
      <scheme val="minor"/>
    </font>
    <font>
      <b/>
      <sz val="11"/>
      <color indexed="8"/>
      <name val="Calibri"/>
      <family val="3"/>
      <charset val="128"/>
      <scheme val="minor"/>
    </font>
    <font>
      <sz val="9"/>
      <color theme="1"/>
      <name val="Calibri"/>
      <family val="2"/>
      <scheme val="minor"/>
    </font>
    <font>
      <b/>
      <sz val="9"/>
      <color rgb="FFFF0000"/>
      <name val="Calibri"/>
      <family val="2"/>
      <scheme val="minor"/>
    </font>
    <font>
      <b/>
      <sz val="9"/>
      <color theme="1"/>
      <name val="Calibri"/>
      <family val="2"/>
      <scheme val="minor"/>
    </font>
    <font>
      <b/>
      <sz val="9"/>
      <color rgb="FF0078BE"/>
      <name val="Arial"/>
      <family val="2"/>
    </font>
    <font>
      <b/>
      <sz val="10"/>
      <color theme="1"/>
      <name val="Arial"/>
      <family val="2"/>
    </font>
    <font>
      <b/>
      <sz val="14"/>
      <color theme="1"/>
      <name val="Arial"/>
      <family val="2"/>
    </font>
    <font>
      <sz val="9"/>
      <color theme="1"/>
      <name val="Arial"/>
      <family val="2"/>
    </font>
    <font>
      <sz val="10"/>
      <color theme="1"/>
      <name val="Arial"/>
      <family val="2"/>
    </font>
    <font>
      <sz val="11"/>
      <color theme="1"/>
      <name val="Bliss Pro Light"/>
      <family val="3"/>
    </font>
    <font>
      <b/>
      <vertAlign val="superscript"/>
      <sz val="9"/>
      <color rgb="FF0078BE"/>
      <name val="Arial"/>
      <family val="2"/>
    </font>
    <font>
      <b/>
      <sz val="10"/>
      <color rgb="FF0078BE"/>
      <name val="Arial"/>
      <family val="2"/>
    </font>
    <font>
      <sz val="8"/>
      <color rgb="FF191919"/>
      <name val="Arial"/>
      <family val="2"/>
    </font>
    <font>
      <vertAlign val="superscript"/>
      <sz val="8"/>
      <name val="Arial"/>
      <family val="2"/>
    </font>
    <font>
      <sz val="8"/>
      <color rgb="FF7030A0"/>
      <name val="Arial"/>
      <family val="2"/>
    </font>
    <font>
      <sz val="9"/>
      <color rgb="FF7030A0"/>
      <name val="Arial"/>
      <family val="2"/>
    </font>
  </fonts>
  <fills count="1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9"/>
        <bgColor indexed="64"/>
      </patternFill>
    </fill>
    <fill>
      <patternFill patternType="solid">
        <fgColor indexed="31"/>
        <bgColor indexed="34"/>
      </patternFill>
    </fill>
    <fill>
      <patternFill patternType="solid">
        <fgColor indexed="31"/>
        <bgColor indexed="50"/>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7"/>
        <bgColor indexed="50"/>
      </patternFill>
    </fill>
    <fill>
      <patternFill patternType="solid">
        <fgColor indexed="44"/>
      </patternFill>
    </fill>
    <fill>
      <patternFill patternType="solid">
        <fgColor indexed="47"/>
      </patternFill>
    </fill>
    <fill>
      <patternFill patternType="solid">
        <fgColor indexed="26"/>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3"/>
      </patternFill>
    </fill>
    <fill>
      <patternFill patternType="solid">
        <fgColor indexed="11"/>
      </patternFill>
    </fill>
    <fill>
      <patternFill patternType="solid">
        <fgColor indexed="51"/>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5"/>
        <bgColor indexed="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21"/>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1"/>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38"/>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indexed="9"/>
      </patternFill>
    </fill>
    <fill>
      <patternFill patternType="solid">
        <fgColor theme="6" tint="0.59999389629810485"/>
        <bgColor indexed="64"/>
      </patternFill>
    </fill>
    <fill>
      <patternFill patternType="solid">
        <fgColor indexed="22"/>
        <bgColor indexed="50"/>
      </patternFill>
    </fill>
    <fill>
      <patternFill patternType="solid">
        <fgColor indexed="9"/>
        <bgColor indexed="26"/>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2"/>
        <bgColor indexed="64"/>
      </patternFill>
    </fill>
    <fill>
      <patternFill patternType="solid">
        <fgColor indexed="26"/>
        <bgColor indexed="9"/>
      </patternFill>
    </fill>
    <fill>
      <patternFill patternType="solid">
        <fgColor rgb="FFB8CCE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1"/>
        <bgColor indexed="64"/>
      </patternFill>
    </fill>
    <fill>
      <patternFill patternType="solid">
        <fgColor indexed="26"/>
        <bgColor indexed="64"/>
      </patternFill>
    </fill>
    <fill>
      <patternFill patternType="solid">
        <fgColor indexed="42"/>
        <bgColor indexed="64"/>
      </patternFill>
    </fill>
    <fill>
      <patternFill patternType="solid">
        <fgColor rgb="FFEAEAEA"/>
        <bgColor indexed="64"/>
      </patternFill>
    </fill>
    <fill>
      <patternFill patternType="solid">
        <fgColor indexed="18"/>
        <bgColor indexed="64"/>
      </patternFill>
    </fill>
    <fill>
      <patternFill patternType="solid">
        <fgColor indexed="31"/>
        <bgColor indexed="64"/>
      </patternFill>
    </fill>
    <fill>
      <patternFill patternType="solid">
        <fgColor indexed="10"/>
        <bgColor indexed="64"/>
      </patternFill>
    </fill>
    <fill>
      <patternFill patternType="solid">
        <fgColor indexed="43"/>
        <bgColor indexed="26"/>
      </patternFill>
    </fill>
    <fill>
      <patternFill patternType="solid">
        <fgColor indexed="11"/>
        <bgColor indexed="64"/>
      </patternFill>
    </fill>
    <fill>
      <patternFill patternType="mediumGray">
        <fgColor indexed="22"/>
      </patternFill>
    </fill>
    <fill>
      <patternFill patternType="solid">
        <fgColor indexed="54"/>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4"/>
        <bgColor indexed="64"/>
      </patternFill>
    </fill>
    <fill>
      <patternFill patternType="solid">
        <fgColor indexed="41"/>
      </patternFill>
    </fill>
    <fill>
      <patternFill patternType="solid">
        <fgColor indexed="40"/>
        <bgColor indexed="64"/>
      </patternFill>
    </fill>
    <fill>
      <patternFill patternType="solid">
        <fgColor indexed="15"/>
      </patternFill>
    </fill>
    <fill>
      <patternFill patternType="gray125">
        <fgColor indexed="22"/>
      </patternFill>
    </fill>
    <fill>
      <patternFill patternType="solid">
        <fgColor indexed="63"/>
        <bgColor indexed="64"/>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55"/>
        <bgColor indexed="23"/>
      </patternFill>
    </fill>
    <fill>
      <patternFill patternType="solid">
        <fgColor indexed="13"/>
      </patternFill>
    </fill>
    <fill>
      <patternFill patternType="solid">
        <fgColor indexed="62"/>
      </patternFill>
    </fill>
    <fill>
      <patternFill patternType="solid">
        <fgColor theme="0"/>
        <bgColor indexed="64"/>
      </patternFill>
    </fill>
    <fill>
      <patternFill patternType="solid">
        <fgColor rgb="FFDCE6F1"/>
        <bgColor indexed="64"/>
      </patternFill>
    </fill>
  </fills>
  <borders count="7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8"/>
      </top>
      <bottom style="hair">
        <color indexed="8"/>
      </bottom>
      <diagonal/>
    </border>
    <border>
      <left/>
      <right/>
      <top/>
      <bottom style="medium">
        <color indexed="18"/>
      </bottom>
      <diagonal/>
    </border>
    <border>
      <left/>
      <right/>
      <top style="thin">
        <color indexed="64"/>
      </top>
      <bottom style="thin">
        <color indexed="64"/>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style="thin">
        <color indexed="64"/>
      </left>
      <right style="thin">
        <color indexed="64"/>
      </right>
      <top/>
      <bottom/>
      <diagonal/>
    </border>
    <border>
      <left/>
      <right/>
      <top style="thin">
        <color indexed="64"/>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right style="thin">
        <color indexed="8"/>
      </right>
      <top/>
      <bottom style="thin">
        <color indexed="8"/>
      </bottom>
      <diagonal/>
    </border>
    <border>
      <left style="thin">
        <color indexed="22"/>
      </left>
      <right style="thin">
        <color indexed="22"/>
      </right>
      <top style="thin">
        <color indexed="22"/>
      </top>
      <bottom style="thin">
        <color indexed="22"/>
      </bottom>
      <diagonal/>
    </border>
    <border>
      <left/>
      <right style="medium">
        <color indexed="0"/>
      </right>
      <top/>
      <bottom/>
      <diagonal/>
    </border>
    <border>
      <left style="thin">
        <color indexed="64"/>
      </left>
      <right/>
      <top/>
      <bottom/>
      <diagonal/>
    </border>
    <border>
      <left/>
      <right/>
      <top/>
      <bottom style="dotted">
        <color indexed="64"/>
      </bottom>
      <diagonal/>
    </border>
    <border>
      <left style="medium">
        <color indexed="64"/>
      </left>
      <right style="medium">
        <color indexed="64"/>
      </right>
      <top style="medium">
        <color indexed="64"/>
      </top>
      <bottom style="medium">
        <color indexed="64"/>
      </bottom>
      <diagonal/>
    </border>
    <border>
      <left/>
      <right/>
      <top style="thin">
        <color rgb="FFDBE5F1"/>
      </top>
      <bottom style="thin">
        <color rgb="FFDBE5F1"/>
      </bottom>
      <diagonal/>
    </border>
    <border>
      <left/>
      <right/>
      <top style="medium">
        <color indexed="64"/>
      </top>
      <bottom style="medium">
        <color indexed="64"/>
      </bottom>
      <diagonal/>
    </border>
    <border>
      <left/>
      <right/>
      <top/>
      <bottom style="thick">
        <color indexed="49"/>
      </bottom>
      <diagonal/>
    </border>
    <border>
      <left/>
      <right/>
      <top/>
      <bottom style="thick">
        <color indexed="44"/>
      </bottom>
      <diagonal/>
    </border>
    <border>
      <left/>
      <right/>
      <top/>
      <bottom style="medium">
        <color indexed="4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n">
        <color rgb="FF000000"/>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right/>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dashed">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right/>
      <top/>
      <bottom style="thin">
        <color indexed="64"/>
      </bottom>
      <diagonal/>
    </border>
    <border>
      <left/>
      <right style="medium">
        <color indexed="64"/>
      </right>
      <top/>
      <bottom/>
      <diagonal/>
    </border>
    <border>
      <left/>
      <right style="hair">
        <color indexed="64"/>
      </right>
      <top/>
      <bottom/>
      <diagonal/>
    </border>
    <border>
      <left/>
      <right/>
      <top style="thin">
        <color rgb="FF000000"/>
      </top>
      <bottom style="thin">
        <color rgb="FFDBE5F1"/>
      </bottom>
      <diagonal/>
    </border>
    <border>
      <left style="thin">
        <color indexed="64"/>
      </left>
      <right style="hair">
        <color indexed="64"/>
      </right>
      <top/>
      <bottom/>
      <diagonal/>
    </border>
    <border>
      <left/>
      <right/>
      <top style="medium">
        <color indexed="64"/>
      </top>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64"/>
      </top>
      <bottom style="double">
        <color indexed="64"/>
      </bottom>
      <diagonal/>
    </border>
    <border>
      <left/>
      <right/>
      <top/>
      <bottom style="medium">
        <color indexed="49"/>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s>
  <cellStyleXfs count="39852">
    <xf numFmtId="0" fontId="0" fillId="0" borderId="0"/>
    <xf numFmtId="0" fontId="18" fillId="0" borderId="0"/>
    <xf numFmtId="0" fontId="19" fillId="0" borderId="0"/>
    <xf numFmtId="0" fontId="20" fillId="0" borderId="0"/>
    <xf numFmtId="0" fontId="19" fillId="0" borderId="0"/>
    <xf numFmtId="0" fontId="19" fillId="0" borderId="0"/>
    <xf numFmtId="17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0" fontId="23" fillId="0" borderId="0" applyNumberFormat="0" applyFill="0" applyBorder="0" applyAlignment="0" applyProtection="0"/>
    <xf numFmtId="0" fontId="1" fillId="33" borderId="0" applyNumberFormat="0" applyFont="0" applyAlignment="0" applyProtection="0"/>
    <xf numFmtId="0" fontId="1" fillId="33" borderId="0" applyNumberFormat="0" applyFont="0" applyAlignment="0" applyProtection="0"/>
    <xf numFmtId="0" fontId="1" fillId="33" borderId="0" applyNumberFormat="0" applyFont="0" applyAlignment="0" applyProtection="0"/>
    <xf numFmtId="0" fontId="1" fillId="33" borderId="0" applyNumberFormat="0" applyFont="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9" fontId="1" fillId="0" borderId="0" applyFont="0" applyFill="0" applyBorder="0" applyProtection="0">
      <alignment horizontal="right"/>
    </xf>
    <xf numFmtId="179" fontId="1" fillId="0" borderId="0" applyFont="0" applyFill="0" applyBorder="0" applyProtection="0">
      <alignment horizontal="right"/>
    </xf>
    <xf numFmtId="179" fontId="1" fillId="0" borderId="0" applyFont="0" applyFill="0" applyBorder="0" applyProtection="0">
      <alignment horizontal="right"/>
    </xf>
    <xf numFmtId="179" fontId="1" fillId="0" borderId="0" applyFont="0" applyFill="0" applyBorder="0" applyProtection="0">
      <alignment horizontal="right"/>
    </xf>
    <xf numFmtId="176" fontId="22" fillId="0" borderId="0"/>
    <xf numFmtId="176" fontId="19" fillId="0" borderId="0">
      <alignment horizontal="left" wrapText="1"/>
    </xf>
    <xf numFmtId="0" fontId="22" fillId="0" borderId="0"/>
    <xf numFmtId="0" fontId="19" fillId="0" borderId="0">
      <alignment horizontal="left" wrapText="1"/>
    </xf>
    <xf numFmtId="0" fontId="19" fillId="0" borderId="0">
      <alignment horizontal="left" wrapText="1"/>
    </xf>
    <xf numFmtId="0" fontId="24" fillId="0" borderId="0" applyNumberFormat="0" applyFill="0" applyBorder="0" applyProtection="0">
      <alignment vertical="top"/>
    </xf>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6" fillId="0" borderId="11" applyNumberFormat="0" applyFill="0" applyProtection="0">
      <alignment horizontal="center"/>
    </xf>
    <xf numFmtId="0" fontId="26" fillId="0" borderId="0" applyNumberFormat="0" applyFill="0" applyBorder="0" applyProtection="0">
      <alignment horizontal="left"/>
    </xf>
    <xf numFmtId="0" fontId="27" fillId="0" borderId="0" applyNumberFormat="0" applyFill="0" applyBorder="0" applyProtection="0">
      <alignment horizontal="centerContinuous"/>
    </xf>
    <xf numFmtId="176" fontId="22" fillId="0" borderId="0"/>
    <xf numFmtId="0" fontId="19" fillId="0" borderId="0"/>
    <xf numFmtId="0" fontId="28" fillId="0" borderId="0"/>
    <xf numFmtId="0" fontId="19" fillId="0" borderId="0"/>
    <xf numFmtId="0" fontId="29" fillId="0" borderId="0"/>
    <xf numFmtId="0" fontId="30" fillId="0" borderId="0"/>
    <xf numFmtId="49" fontId="31" fillId="34" borderId="0" applyFill="0" applyBorder="0">
      <alignment horizontal="left"/>
    </xf>
    <xf numFmtId="0" fontId="32" fillId="0" borderId="12" applyNumberFormat="0" applyFont="0" applyAlignment="0">
      <alignment vertical="center"/>
    </xf>
    <xf numFmtId="0" fontId="33" fillId="0" borderId="0" applyFill="0" applyBorder="0">
      <alignment vertical="center"/>
    </xf>
    <xf numFmtId="180" fontId="34" fillId="0" borderId="0" applyFill="0" applyBorder="0">
      <alignment horizontal="right" vertical="center"/>
    </xf>
    <xf numFmtId="180" fontId="32" fillId="0" borderId="0" applyFill="0" applyBorder="0">
      <alignment horizontal="right" vertical="center"/>
    </xf>
    <xf numFmtId="181" fontId="32" fillId="0" borderId="0" applyFill="0" applyBorder="0">
      <alignment horizontal="right" vertical="center"/>
    </xf>
    <xf numFmtId="0" fontId="34" fillId="0" borderId="12" applyFill="0" applyBorder="0">
      <alignment vertical="center"/>
    </xf>
    <xf numFmtId="182" fontId="32" fillId="0" borderId="0"/>
    <xf numFmtId="49" fontId="32" fillId="0" borderId="0"/>
    <xf numFmtId="183" fontId="35" fillId="0" borderId="0" applyFont="0" applyFill="0" applyBorder="0" applyAlignment="0" applyProtection="0"/>
    <xf numFmtId="183" fontId="36" fillId="0" borderId="0" applyFill="0" applyBorder="0" applyAlignment="0" applyProtection="0"/>
    <xf numFmtId="184" fontId="32" fillId="0" borderId="0">
      <alignment horizontal="center"/>
    </xf>
    <xf numFmtId="185" fontId="32" fillId="0" borderId="0"/>
    <xf numFmtId="186" fontId="32" fillId="0" borderId="0"/>
    <xf numFmtId="187" fontId="32" fillId="0" borderId="0"/>
    <xf numFmtId="188" fontId="32" fillId="0" borderId="0"/>
    <xf numFmtId="189" fontId="37" fillId="0" borderId="0"/>
    <xf numFmtId="190" fontId="35" fillId="0" borderId="0" applyFont="0" applyFill="0" applyBorder="0" applyAlignment="0" applyProtection="0"/>
    <xf numFmtId="190" fontId="36" fillId="0" borderId="0" applyFill="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8" fillId="10" borderId="0" applyNumberFormat="0" applyBorder="0" applyAlignment="0" applyProtection="0"/>
    <xf numFmtId="0" fontId="38" fillId="14" borderId="0" applyNumberFormat="0" applyBorder="0" applyAlignment="0" applyProtection="0"/>
    <xf numFmtId="0" fontId="38" fillId="18" borderId="0" applyNumberFormat="0" applyBorder="0" applyAlignment="0" applyProtection="0"/>
    <xf numFmtId="0" fontId="38" fillId="22" borderId="0" applyNumberFormat="0" applyBorder="0" applyAlignment="0" applyProtection="0"/>
    <xf numFmtId="0" fontId="38" fillId="26" borderId="0" applyNumberFormat="0" applyBorder="0" applyAlignment="0" applyProtection="0"/>
    <xf numFmtId="0" fontId="38" fillId="3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6" borderId="0" applyNumberFormat="0" applyBorder="0" applyAlignment="0" applyProtection="0">
      <alignment vertical="center"/>
    </xf>
    <xf numFmtId="0" fontId="39" fillId="47" borderId="0" applyNumberFormat="0" applyBorder="0" applyAlignment="0" applyProtection="0">
      <alignment vertical="center"/>
    </xf>
    <xf numFmtId="0" fontId="39" fillId="45" borderId="0" applyNumberFormat="0" applyBorder="0" applyAlignment="0" applyProtection="0">
      <alignment vertical="center"/>
    </xf>
    <xf numFmtId="0" fontId="39" fillId="46" borderId="0" applyNumberFormat="0" applyBorder="0" applyAlignment="0" applyProtection="0">
      <alignment vertical="center"/>
    </xf>
    <xf numFmtId="0" fontId="39" fillId="48" borderId="0" applyNumberFormat="0" applyBorder="0" applyAlignment="0" applyProtection="0">
      <alignment vertical="center"/>
    </xf>
    <xf numFmtId="0" fontId="39" fillId="45" borderId="0" applyNumberFormat="0" applyBorder="0" applyAlignment="0" applyProtection="0">
      <alignment vertical="center"/>
    </xf>
    <xf numFmtId="0" fontId="40" fillId="49"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48" borderId="0" applyNumberFormat="0" applyBorder="0" applyAlignment="0" applyProtection="0"/>
    <xf numFmtId="0" fontId="40" fillId="44" borderId="0" applyNumberFormat="0" applyBorder="0" applyAlignment="0" applyProtection="0"/>
    <xf numFmtId="191" fontId="33" fillId="0" borderId="0"/>
    <xf numFmtId="192" fontId="37" fillId="0" borderId="0"/>
    <xf numFmtId="193" fontId="35" fillId="0" borderId="0" applyFont="0" applyFill="0" applyBorder="0" applyAlignment="0" applyProtection="0"/>
    <xf numFmtId="193" fontId="36" fillId="0" borderId="0" applyFill="0" applyBorder="0" applyAlignment="0" applyProtection="0"/>
    <xf numFmtId="194" fontId="32" fillId="0" borderId="0"/>
    <xf numFmtId="195" fontId="32" fillId="0" borderId="0"/>
    <xf numFmtId="196" fontId="35" fillId="0" borderId="0" applyFont="0" applyFill="0" applyBorder="0" applyAlignment="0" applyProtection="0"/>
    <xf numFmtId="196" fontId="36" fillId="0" borderId="0" applyFill="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9" borderId="0" applyNumberFormat="0" applyBorder="0" applyAlignment="0" applyProtection="0"/>
    <xf numFmtId="0" fontId="38" fillId="23" borderId="0" applyNumberFormat="0" applyBorder="0" applyAlignment="0" applyProtection="0"/>
    <xf numFmtId="0" fontId="38" fillId="27" borderId="0" applyNumberFormat="0" applyBorder="0" applyAlignment="0" applyProtection="0"/>
    <xf numFmtId="0" fontId="3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5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5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5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6" borderId="0" applyNumberFormat="0" applyBorder="0" applyAlignment="0" applyProtection="0">
      <alignment vertical="center"/>
    </xf>
    <xf numFmtId="0" fontId="39" fillId="47" borderId="0" applyNumberFormat="0" applyBorder="0" applyAlignment="0" applyProtection="0">
      <alignment vertical="center"/>
    </xf>
    <xf numFmtId="0" fontId="39" fillId="57" borderId="0" applyNumberFormat="0" applyBorder="0" applyAlignment="0" applyProtection="0">
      <alignment vertical="center"/>
    </xf>
    <xf numFmtId="0" fontId="39" fillId="46" borderId="0" applyNumberFormat="0" applyBorder="0" applyAlignment="0" applyProtection="0">
      <alignment vertical="center"/>
    </xf>
    <xf numFmtId="0" fontId="39" fillId="43" borderId="0" applyNumberFormat="0" applyBorder="0" applyAlignment="0" applyProtection="0">
      <alignment vertical="center"/>
    </xf>
    <xf numFmtId="0" fontId="39" fillId="57" borderId="0" applyNumberFormat="0" applyBorder="0" applyAlignment="0" applyProtection="0">
      <alignment vertical="center"/>
    </xf>
    <xf numFmtId="0" fontId="40" fillId="43" borderId="0" applyNumberFormat="0" applyBorder="0" applyAlignment="0" applyProtection="0"/>
    <xf numFmtId="0" fontId="40" fillId="47" borderId="0" applyNumberFormat="0" applyBorder="0" applyAlignment="0" applyProtection="0"/>
    <xf numFmtId="0" fontId="40" fillId="58" borderId="0" applyNumberFormat="0" applyBorder="0" applyAlignment="0" applyProtection="0"/>
    <xf numFmtId="0" fontId="40" fillId="52" borderId="0" applyNumberFormat="0" applyBorder="0" applyAlignment="0" applyProtection="0"/>
    <xf numFmtId="0" fontId="40" fillId="43" borderId="0" applyNumberFormat="0" applyBorder="0" applyAlignment="0" applyProtection="0"/>
    <xf numFmtId="0" fontId="40" fillId="59" borderId="0" applyNumberFormat="0" applyBorder="0" applyAlignment="0" applyProtection="0"/>
    <xf numFmtId="197" fontId="32" fillId="0" borderId="0"/>
    <xf numFmtId="198" fontId="37" fillId="0" borderId="0"/>
    <xf numFmtId="199" fontId="35" fillId="0" borderId="0" applyFont="0" applyFill="0" applyBorder="0" applyAlignment="0" applyProtection="0"/>
    <xf numFmtId="199" fontId="36" fillId="0" borderId="0" applyFill="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43" borderId="0" applyNumberFormat="0" applyBorder="0" applyAlignment="0" applyProtection="0"/>
    <xf numFmtId="0" fontId="16" fillId="12"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7" borderId="0" applyNumberFormat="0" applyBorder="0" applyAlignment="0" applyProtection="0"/>
    <xf numFmtId="0" fontId="16" fillId="16"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57" borderId="0" applyNumberFormat="0" applyBorder="0" applyAlignment="0" applyProtection="0"/>
    <xf numFmtId="0" fontId="16" fillId="20"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4" borderId="0" applyNumberFormat="0" applyBorder="0" applyAlignment="0" applyProtection="0"/>
    <xf numFmtId="0" fontId="16" fillId="2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43" borderId="0" applyNumberFormat="0" applyBorder="0" applyAlignment="0" applyProtection="0"/>
    <xf numFmtId="0" fontId="16" fillId="2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16" fillId="32"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2" fillId="65" borderId="0" applyNumberFormat="0" applyBorder="0" applyAlignment="0" applyProtection="0">
      <alignment vertical="center"/>
    </xf>
    <xf numFmtId="0" fontId="42" fillId="47" borderId="0" applyNumberFormat="0" applyBorder="0" applyAlignment="0" applyProtection="0">
      <alignment vertical="center"/>
    </xf>
    <xf numFmtId="0" fontId="42" fillId="57" borderId="0" applyNumberFormat="0" applyBorder="0" applyAlignment="0" applyProtection="0">
      <alignment vertical="center"/>
    </xf>
    <xf numFmtId="0" fontId="42" fillId="46" borderId="0" applyNumberFormat="0" applyBorder="0" applyAlignment="0" applyProtection="0">
      <alignment vertical="center"/>
    </xf>
    <xf numFmtId="0" fontId="42" fillId="65" borderId="0" applyNumberFormat="0" applyBorder="0" applyAlignment="0" applyProtection="0">
      <alignment vertical="center"/>
    </xf>
    <xf numFmtId="0" fontId="42" fillId="47" borderId="0" applyNumberFormat="0" applyBorder="0" applyAlignment="0" applyProtection="0">
      <alignment vertical="center"/>
    </xf>
    <xf numFmtId="0" fontId="43" fillId="66" borderId="0" applyNumberFormat="0" applyBorder="0" applyAlignment="0" applyProtection="0"/>
    <xf numFmtId="0" fontId="43" fillId="47" borderId="0" applyNumberFormat="0" applyBorder="0" applyAlignment="0" applyProtection="0"/>
    <xf numFmtId="0" fontId="43" fillId="58" borderId="0" applyNumberFormat="0" applyBorder="0" applyAlignment="0" applyProtection="0"/>
    <xf numFmtId="0" fontId="43" fillId="67" borderId="0" applyNumberFormat="0" applyBorder="0" applyAlignment="0" applyProtection="0"/>
    <xf numFmtId="0" fontId="43" fillId="65" borderId="0" applyNumberFormat="0" applyBorder="0" applyAlignment="0" applyProtection="0"/>
    <xf numFmtId="0" fontId="43" fillId="68" borderId="0" applyNumberFormat="0" applyBorder="0" applyAlignment="0" applyProtection="0"/>
    <xf numFmtId="200" fontId="32" fillId="0" borderId="0">
      <alignment horizontal="center"/>
    </xf>
    <xf numFmtId="201" fontId="32" fillId="0" borderId="0">
      <alignment horizontal="center"/>
    </xf>
    <xf numFmtId="202" fontId="32" fillId="0" borderId="0">
      <alignment horizontal="center"/>
    </xf>
    <xf numFmtId="203" fontId="32" fillId="0" borderId="0">
      <alignment horizontal="center"/>
    </xf>
    <xf numFmtId="204" fontId="32" fillId="0" borderId="0">
      <alignment horizontal="center"/>
    </xf>
    <xf numFmtId="0" fontId="44" fillId="69" borderId="0">
      <alignment vertical="top"/>
    </xf>
    <xf numFmtId="0" fontId="36" fillId="70" borderId="0" applyNumberFormat="0" applyBorder="0" applyAlignment="0" applyProtection="0"/>
    <xf numFmtId="0" fontId="36" fillId="71" borderId="0" applyNumberFormat="0" applyBorder="0" applyAlignment="0" applyProtection="0"/>
    <xf numFmtId="0" fontId="41" fillId="7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65" borderId="0" applyNumberFormat="0" applyBorder="0" applyAlignment="0" applyProtection="0"/>
    <xf numFmtId="0" fontId="41" fillId="73" borderId="0" applyNumberFormat="0" applyBorder="0" applyAlignment="0" applyProtection="0"/>
    <xf numFmtId="0" fontId="16" fillId="9" borderId="0" applyNumberFormat="0" applyBorder="0" applyAlignment="0" applyProtection="0"/>
    <xf numFmtId="0" fontId="41" fillId="73"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36" fillId="74" borderId="0" applyNumberFormat="0" applyBorder="0" applyAlignment="0" applyProtection="0"/>
    <xf numFmtId="0" fontId="36" fillId="75" borderId="0" applyNumberFormat="0" applyBorder="0" applyAlignment="0" applyProtection="0"/>
    <xf numFmtId="0" fontId="41" fillId="76"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8" borderId="0" applyNumberFormat="0" applyBorder="0" applyAlignment="0" applyProtection="0"/>
    <xf numFmtId="0" fontId="41" fillId="77" borderId="0" applyNumberFormat="0" applyBorder="0" applyAlignment="0" applyProtection="0"/>
    <xf numFmtId="0" fontId="16" fillId="13" borderId="0" applyNumberFormat="0" applyBorder="0" applyAlignment="0" applyProtection="0"/>
    <xf numFmtId="0" fontId="41" fillId="77"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6" fillId="79" borderId="0" applyNumberFormat="0" applyBorder="0" applyAlignment="0" applyProtection="0"/>
    <xf numFmtId="0" fontId="36" fillId="80" borderId="0" applyNumberFormat="0" applyBorder="0" applyAlignment="0" applyProtection="0"/>
    <xf numFmtId="0" fontId="41" fillId="81"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41" fillId="83" borderId="0" applyNumberFormat="0" applyBorder="0" applyAlignment="0" applyProtection="0"/>
    <xf numFmtId="0" fontId="41" fillId="82" borderId="0" applyNumberFormat="0" applyBorder="0" applyAlignment="0" applyProtection="0"/>
    <xf numFmtId="0" fontId="16" fillId="17" borderId="0" applyNumberFormat="0" applyBorder="0" applyAlignment="0" applyProtection="0"/>
    <xf numFmtId="0" fontId="41" fillId="82"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36" fillId="80" borderId="0" applyNumberFormat="0" applyBorder="0" applyAlignment="0" applyProtection="0"/>
    <xf numFmtId="0" fontId="36" fillId="81" borderId="0" applyNumberFormat="0" applyBorder="0" applyAlignment="0" applyProtection="0"/>
    <xf numFmtId="0" fontId="41" fillId="8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84" borderId="0" applyNumberFormat="0" applyBorder="0" applyAlignment="0" applyProtection="0"/>
    <xf numFmtId="0" fontId="41" fillId="61" borderId="0" applyNumberFormat="0" applyBorder="0" applyAlignment="0" applyProtection="0"/>
    <xf numFmtId="0" fontId="16" fillId="21" borderId="0" applyNumberFormat="0" applyBorder="0" applyAlignment="0" applyProtection="0"/>
    <xf numFmtId="0" fontId="41" fillId="61"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36" fillId="70" borderId="0" applyNumberFormat="0" applyBorder="0" applyAlignment="0" applyProtection="0"/>
    <xf numFmtId="0" fontId="36" fillId="71" borderId="0" applyNumberFormat="0" applyBorder="0" applyAlignment="0" applyProtection="0"/>
    <xf numFmtId="0" fontId="41" fillId="71"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5" borderId="0" applyNumberFormat="0" applyBorder="0" applyAlignment="0" applyProtection="0"/>
    <xf numFmtId="0" fontId="41" fillId="62" borderId="0" applyNumberFormat="0" applyBorder="0" applyAlignment="0" applyProtection="0"/>
    <xf numFmtId="0" fontId="16" fillId="25" borderId="0" applyNumberFormat="0" applyBorder="0" applyAlignment="0" applyProtection="0"/>
    <xf numFmtId="0" fontId="41" fillId="62"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36" fillId="85" borderId="0" applyNumberFormat="0" applyBorder="0" applyAlignment="0" applyProtection="0"/>
    <xf numFmtId="0" fontId="36" fillId="75" borderId="0" applyNumberFormat="0" applyBorder="0" applyAlignment="0" applyProtection="0"/>
    <xf numFmtId="0" fontId="41" fillId="86"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8" borderId="0" applyNumberFormat="0" applyBorder="0" applyAlignment="0" applyProtection="0"/>
    <xf numFmtId="0" fontId="41" fillId="87" borderId="0" applyNumberFormat="0" applyBorder="0" applyAlignment="0" applyProtection="0"/>
    <xf numFmtId="0" fontId="16" fillId="29" borderId="0" applyNumberFormat="0" applyBorder="0" applyAlignment="0" applyProtection="0"/>
    <xf numFmtId="0" fontId="41" fillId="87"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205" fontId="45" fillId="0" borderId="0" applyBorder="0">
      <alignment horizont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206" fontId="18" fillId="0" borderId="0" applyNumberFormat="0" applyFill="0" applyBorder="0" applyAlignment="0" applyProtection="0"/>
    <xf numFmtId="207" fontId="19" fillId="0" borderId="0" applyNumberFormat="0" applyFill="0" applyBorder="0" applyAlignment="0" applyProtection="0"/>
    <xf numFmtId="0" fontId="47" fillId="0" borderId="0" applyNumberFormat="0" applyFill="0" applyBorder="0" applyAlignment="0" applyProtection="0"/>
    <xf numFmtId="207"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206" fontId="19" fillId="0" borderId="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206" fontId="18" fillId="0" borderId="0" applyNumberFormat="0" applyFill="0" applyBorder="0" applyAlignment="0" applyProtection="0"/>
    <xf numFmtId="206"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206"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170" fontId="21" fillId="0" borderId="12">
      <alignment horizontal="center" vertical="center"/>
    </xf>
    <xf numFmtId="0" fontId="48" fillId="0" borderId="0">
      <alignment horizontal="left" wrapText="1"/>
    </xf>
    <xf numFmtId="0" fontId="49" fillId="0" borderId="13">
      <protection hidden="1"/>
    </xf>
    <xf numFmtId="0" fontId="49" fillId="0" borderId="13">
      <protection hidden="1"/>
    </xf>
    <xf numFmtId="0" fontId="36" fillId="89" borderId="0" applyNumberFormat="0" applyBorder="0" applyAlignment="0" applyProtection="0"/>
    <xf numFmtId="0" fontId="50" fillId="0" borderId="13">
      <protection hidden="1"/>
    </xf>
    <xf numFmtId="0" fontId="51" fillId="69" borderId="0">
      <alignment vertical="top"/>
    </xf>
    <xf numFmtId="0" fontId="52"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4" fillId="50" borderId="0" applyNumberFormat="0" applyBorder="0" applyAlignment="0" applyProtection="0"/>
    <xf numFmtId="0" fontId="6" fillId="3"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176" fontId="55" fillId="46" borderId="14" applyNumberFormat="0" applyAlignment="0" applyProtection="0"/>
    <xf numFmtId="176" fontId="55" fillId="46" borderId="14" applyNumberFormat="0" applyAlignment="0" applyProtection="0"/>
    <xf numFmtId="176" fontId="55" fillId="46" borderId="14" applyNumberFormat="0" applyAlignment="0" applyProtection="0"/>
    <xf numFmtId="176" fontId="55" fillId="46" borderId="14" applyNumberFormat="0" applyAlignment="0" applyProtection="0"/>
    <xf numFmtId="176" fontId="55" fillId="46" borderId="14" applyNumberFormat="0" applyAlignment="0" applyProtection="0"/>
    <xf numFmtId="176" fontId="55" fillId="46" borderId="14" applyNumberFormat="0" applyAlignment="0" applyProtection="0"/>
    <xf numFmtId="176" fontId="55" fillId="46" borderId="14" applyNumberFormat="0" applyAlignment="0" applyProtection="0"/>
    <xf numFmtId="176" fontId="55" fillId="46" borderId="14" applyNumberFormat="0" applyAlignment="0" applyProtection="0"/>
    <xf numFmtId="176" fontId="55" fillId="46" borderId="14" applyNumberFormat="0" applyAlignment="0" applyProtection="0"/>
    <xf numFmtId="176" fontId="55" fillId="46" borderId="14" applyNumberFormat="0" applyAlignment="0" applyProtection="0"/>
    <xf numFmtId="176" fontId="55" fillId="46" borderId="14" applyNumberFormat="0" applyAlignment="0" applyProtection="0"/>
    <xf numFmtId="176" fontId="55" fillId="46" borderId="14" applyNumberFormat="0" applyAlignment="0" applyProtection="0"/>
    <xf numFmtId="176" fontId="55" fillId="46" borderId="14" applyNumberFormat="0" applyAlignment="0" applyProtection="0"/>
    <xf numFmtId="176" fontId="55" fillId="46" borderId="14" applyNumberFormat="0" applyAlignment="0" applyProtection="0"/>
    <xf numFmtId="176" fontId="55" fillId="46" borderId="14" applyNumberFormat="0" applyAlignment="0" applyProtection="0"/>
    <xf numFmtId="176" fontId="55" fillId="46" borderId="14" applyNumberFormat="0" applyAlignment="0" applyProtection="0"/>
    <xf numFmtId="176" fontId="55" fillId="46" borderId="14" applyNumberFormat="0" applyAlignment="0" applyProtection="0"/>
    <xf numFmtId="176" fontId="55" fillId="46" borderId="14" applyNumberFormat="0" applyAlignment="0" applyProtection="0"/>
    <xf numFmtId="176" fontId="55" fillId="46" borderId="14" applyNumberFormat="0" applyAlignment="0" applyProtection="0"/>
    <xf numFmtId="176" fontId="55" fillId="46" borderId="14" applyNumberFormat="0" applyAlignment="0" applyProtection="0"/>
    <xf numFmtId="176" fontId="55" fillId="46" borderId="14" applyNumberFormat="0" applyAlignment="0" applyProtection="0"/>
    <xf numFmtId="176" fontId="55" fillId="46" borderId="14" applyNumberFormat="0" applyAlignment="0" applyProtection="0"/>
    <xf numFmtId="176" fontId="55" fillId="46" borderId="14" applyNumberFormat="0" applyAlignment="0" applyProtection="0"/>
    <xf numFmtId="176" fontId="55" fillId="46" borderId="14" applyNumberFormat="0" applyAlignment="0" applyProtection="0"/>
    <xf numFmtId="1" fontId="56" fillId="0" borderId="0" applyFill="0" applyBorder="0" applyProtection="0">
      <alignment horizontal="right" wrapText="1"/>
      <protection locked="0"/>
    </xf>
    <xf numFmtId="208" fontId="57" fillId="0" borderId="0" applyFill="0" applyBorder="0" applyProtection="0">
      <alignment horizontal="right"/>
      <protection locked="0"/>
    </xf>
    <xf numFmtId="0" fontId="58" fillId="0" borderId="0" applyNumberFormat="0" applyFill="0" applyBorder="0" applyProtection="0">
      <protection locked="0"/>
    </xf>
    <xf numFmtId="208" fontId="59" fillId="0" borderId="0">
      <protection locked="0"/>
    </xf>
    <xf numFmtId="209" fontId="60" fillId="0" borderId="0" applyBorder="0" applyProtection="0"/>
    <xf numFmtId="210" fontId="60" fillId="0" borderId="0"/>
    <xf numFmtId="0" fontId="61" fillId="90" borderId="15"/>
    <xf numFmtId="0"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0" fontId="48" fillId="0" borderId="0" applyNumberFormat="0" applyFill="0" applyBorder="0" applyProtection="0">
      <alignment horizontal="right"/>
    </xf>
    <xf numFmtId="0" fontId="48" fillId="0" borderId="0" applyNumberFormat="0" applyFill="0" applyBorder="0" applyProtection="0">
      <alignment horizontal="right"/>
    </xf>
    <xf numFmtId="170" fontId="48" fillId="0" borderId="0" applyNumberFormat="0" applyFill="0" applyBorder="0" applyProtection="0">
      <alignment horizontal="right"/>
    </xf>
    <xf numFmtId="211" fontId="62" fillId="0" borderId="16">
      <alignment horizontal="left"/>
    </xf>
    <xf numFmtId="38" fontId="32" fillId="0" borderId="0" applyFont="0" applyFill="0" applyBorder="0" applyAlignment="0" applyProtection="0"/>
    <xf numFmtId="38" fontId="32" fillId="0" borderId="0" applyFont="0" applyFill="0" applyBorder="0" applyAlignment="0" applyProtection="0">
      <alignment horizontal="center"/>
    </xf>
    <xf numFmtId="176" fontId="32" fillId="0" borderId="0" applyNumberFormat="0" applyFont="0" applyFill="0" applyBorder="0" applyAlignment="0" applyProtection="0">
      <alignment horizontal="center"/>
    </xf>
    <xf numFmtId="0" fontId="63" fillId="0" borderId="0"/>
    <xf numFmtId="164" fontId="64" fillId="0" borderId="17" applyNumberFormat="0" applyFont="0" applyFill="0" applyBorder="0" applyAlignment="0" applyProtection="0"/>
    <xf numFmtId="164" fontId="64" fillId="0" borderId="17" applyNumberFormat="0" applyFont="0" applyFill="0" applyBorder="0" applyAlignment="0" applyProtection="0"/>
    <xf numFmtId="164" fontId="64" fillId="0" borderId="17" applyNumberFormat="0" applyFont="0" applyFill="0" applyBorder="0" applyAlignment="0" applyProtection="0"/>
    <xf numFmtId="176" fontId="19" fillId="0" borderId="0" applyNumberFormat="0" applyFont="0" applyFill="0" applyBorder="0" applyAlignment="0" applyProtection="0"/>
    <xf numFmtId="176" fontId="65" fillId="0" borderId="0" applyNumberFormat="0" applyFont="0" applyFill="0" applyBorder="0" applyAlignment="0" applyProtection="0">
      <alignment vertical="top"/>
    </xf>
    <xf numFmtId="176" fontId="64" fillId="0" borderId="0" applyNumberFormat="0" applyFont="0" applyFill="0" applyBorder="0" applyAlignment="0" applyProtection="0">
      <alignment horizontal="left" vertical="top"/>
    </xf>
    <xf numFmtId="0" fontId="66" fillId="0" borderId="0">
      <alignment horizontal="right"/>
    </xf>
    <xf numFmtId="164" fontId="64" fillId="0" borderId="17" applyNumberFormat="0" applyFont="0" applyFill="0" applyBorder="0" applyAlignment="0" applyProtection="0"/>
    <xf numFmtId="164" fontId="64" fillId="0" borderId="17" applyNumberFormat="0" applyFont="0" applyFill="0" applyBorder="0" applyAlignment="0" applyProtection="0"/>
    <xf numFmtId="164" fontId="64" fillId="0" borderId="17" applyNumberFormat="0" applyFont="0" applyFill="0" applyBorder="0" applyAlignment="0" applyProtection="0"/>
    <xf numFmtId="176" fontId="19" fillId="0" borderId="0" applyNumberFormat="0" applyFont="0" applyFill="0" applyBorder="0" applyAlignment="0" applyProtection="0"/>
    <xf numFmtId="176" fontId="65" fillId="0" borderId="0" applyNumberFormat="0" applyFont="0" applyFill="0" applyBorder="0" applyAlignment="0" applyProtection="0">
      <alignment wrapText="1"/>
    </xf>
    <xf numFmtId="176" fontId="64" fillId="0" borderId="0" applyNumberFormat="0" applyFont="0" applyFill="0" applyBorder="0" applyAlignment="0" applyProtection="0">
      <alignment horizontal="left" vertical="top" wrapText="1"/>
    </xf>
    <xf numFmtId="0" fontId="67" fillId="0" borderId="0"/>
    <xf numFmtId="164" fontId="64" fillId="0" borderId="0" applyNumberFormat="0" applyFont="0" applyFill="0" applyBorder="0" applyAlignment="0" applyProtection="0"/>
    <xf numFmtId="176" fontId="68" fillId="0" borderId="0" applyNumberFormat="0" applyFont="0" applyFill="0" applyBorder="0" applyAlignment="0" applyProtection="0">
      <alignment horizontal="center"/>
    </xf>
    <xf numFmtId="176" fontId="65" fillId="0" borderId="0" applyNumberFormat="0" applyFont="0" applyFill="0" applyBorder="0" applyAlignment="0" applyProtection="0">
      <alignment vertical="top" wrapText="1"/>
    </xf>
    <xf numFmtId="176" fontId="64" fillId="0" borderId="0" applyNumberFormat="0" applyFont="0" applyFill="0" applyBorder="0" applyAlignment="0" applyProtection="0">
      <alignment horizontal="left" vertical="top" wrapText="1"/>
    </xf>
    <xf numFmtId="0" fontId="69" fillId="0" borderId="0"/>
    <xf numFmtId="164" fontId="70" fillId="0" borderId="0" applyNumberFormat="0" applyFont="0" applyFill="0" applyBorder="0" applyAlignment="0" applyProtection="0"/>
    <xf numFmtId="176" fontId="68" fillId="0" borderId="0" applyNumberFormat="0" applyFont="0" applyFill="0" applyBorder="0" applyAlignment="0" applyProtection="0">
      <alignment horizontal="center"/>
    </xf>
    <xf numFmtId="176" fontId="71" fillId="0" borderId="0" applyNumberFormat="0" applyFont="0" applyFill="0" applyBorder="0" applyAlignment="0" applyProtection="0">
      <alignment vertical="center" wrapText="1"/>
    </xf>
    <xf numFmtId="176" fontId="72" fillId="0" borderId="0" applyNumberFormat="0" applyFont="0" applyFill="0" applyBorder="0" applyAlignment="0" applyProtection="0">
      <alignment horizontal="left" vertical="center" wrapText="1"/>
    </xf>
    <xf numFmtId="0" fontId="33" fillId="0" borderId="0" applyAlignment="0">
      <alignment horizontal="left"/>
    </xf>
    <xf numFmtId="164" fontId="70" fillId="0" borderId="0" applyNumberFormat="0" applyFont="0" applyFill="0" applyBorder="0" applyAlignment="0" applyProtection="0"/>
    <xf numFmtId="176" fontId="68" fillId="0" borderId="0" applyNumberFormat="0" applyFont="0" applyFill="0" applyBorder="0" applyAlignment="0" applyProtection="0">
      <alignment horizontal="center"/>
    </xf>
    <xf numFmtId="176" fontId="73" fillId="0" borderId="0" applyNumberFormat="0" applyFont="0" applyFill="0" applyBorder="0" applyAlignment="0" applyProtection="0">
      <alignment horizontal="center" vertical="center" wrapText="1"/>
    </xf>
    <xf numFmtId="176" fontId="19" fillId="0" borderId="0" applyNumberFormat="0" applyFont="0" applyFill="0" applyBorder="0" applyAlignment="0" applyProtection="0">
      <alignment horizontal="center" vertical="center" wrapText="1"/>
    </xf>
    <xf numFmtId="0" fontId="33" fillId="0" borderId="0">
      <alignment horizontal="right"/>
    </xf>
    <xf numFmtId="164" fontId="74" fillId="0" borderId="0" applyNumberFormat="0" applyFont="0" applyFill="0" applyBorder="0" applyAlignment="0" applyProtection="0"/>
    <xf numFmtId="176" fontId="68" fillId="0" borderId="0" applyNumberFormat="0" applyFont="0" applyFill="0" applyBorder="0" applyAlignment="0" applyProtection="0">
      <alignment horizontal="center"/>
    </xf>
    <xf numFmtId="176" fontId="75" fillId="0" borderId="0" applyNumberFormat="0" applyFont="0" applyFill="0" applyBorder="0" applyAlignment="0" applyProtection="0">
      <alignment horizontal="center" vertical="center" wrapText="1"/>
    </xf>
    <xf numFmtId="176" fontId="76" fillId="0" borderId="0" applyNumberFormat="0" applyFont="0" applyFill="0" applyBorder="0" applyAlignment="0" applyProtection="0">
      <alignment horizontal="center" vertical="center" wrapText="1"/>
    </xf>
    <xf numFmtId="181" fontId="33" fillId="0" borderId="0">
      <alignment horizontal="right"/>
    </xf>
    <xf numFmtId="212" fontId="77" fillId="0" borderId="0" applyNumberFormat="0" applyFont="0" applyFill="0" applyBorder="0" applyAlignment="0" applyProtection="0"/>
    <xf numFmtId="176" fontId="68" fillId="0" borderId="0" applyNumberFormat="0" applyFont="0" applyFill="0" applyBorder="0" applyAlignment="0" applyProtection="0">
      <alignment horizontal="center"/>
    </xf>
    <xf numFmtId="176" fontId="78" fillId="0" borderId="0" applyNumberFormat="0" applyFont="0" applyFill="0" applyBorder="0" applyAlignment="0" applyProtection="0">
      <alignment horizontal="center" wrapText="1"/>
    </xf>
    <xf numFmtId="176" fontId="74" fillId="0" borderId="0" applyNumberFormat="0" applyFont="0" applyFill="0" applyBorder="0" applyAlignment="0" applyProtection="0">
      <alignment horizontal="center" wrapText="1"/>
    </xf>
    <xf numFmtId="213" fontId="79" fillId="0" borderId="0">
      <alignment horizontal="right"/>
    </xf>
    <xf numFmtId="0" fontId="80" fillId="0" borderId="0"/>
    <xf numFmtId="213" fontId="1" fillId="91" borderId="0"/>
    <xf numFmtId="213" fontId="1" fillId="91" borderId="0"/>
    <xf numFmtId="213" fontId="1" fillId="91" borderId="0"/>
    <xf numFmtId="213" fontId="1" fillId="91" borderId="0"/>
    <xf numFmtId="214" fontId="21" fillId="0" borderId="0" applyFill="0" applyBorder="0" applyAlignment="0"/>
    <xf numFmtId="0" fontId="55" fillId="89" borderId="14" applyNumberFormat="0" applyAlignment="0" applyProtection="0"/>
    <xf numFmtId="0" fontId="55" fillId="89" borderId="14" applyNumberFormat="0" applyAlignment="0" applyProtection="0"/>
    <xf numFmtId="0" fontId="55" fillId="89" borderId="14" applyNumberFormat="0" applyAlignment="0" applyProtection="0"/>
    <xf numFmtId="0" fontId="55" fillId="89" borderId="14" applyNumberFormat="0" applyAlignment="0" applyProtection="0"/>
    <xf numFmtId="0" fontId="55" fillId="92" borderId="14" applyNumberFormat="0" applyAlignment="0" applyProtection="0"/>
    <xf numFmtId="0" fontId="55" fillId="89" borderId="14" applyNumberFormat="0" applyAlignment="0" applyProtection="0"/>
    <xf numFmtId="0" fontId="55" fillId="89" borderId="14" applyNumberFormat="0" applyAlignment="0" applyProtection="0"/>
    <xf numFmtId="0" fontId="55" fillId="89" borderId="14" applyNumberFormat="0" applyAlignment="0" applyProtection="0"/>
    <xf numFmtId="0" fontId="55" fillId="89" borderId="14" applyNumberFormat="0" applyAlignment="0" applyProtection="0"/>
    <xf numFmtId="0" fontId="55" fillId="92" borderId="14" applyNumberFormat="0" applyAlignment="0" applyProtection="0"/>
    <xf numFmtId="0" fontId="55" fillId="89" borderId="14" applyNumberFormat="0" applyAlignment="0" applyProtection="0"/>
    <xf numFmtId="0" fontId="55" fillId="89" borderId="14" applyNumberFormat="0" applyAlignment="0" applyProtection="0"/>
    <xf numFmtId="0" fontId="55" fillId="90"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10" fillId="6" borderId="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46" borderId="14" applyNumberFormat="0" applyAlignment="0" applyProtection="0"/>
    <xf numFmtId="0" fontId="55" fillId="90" borderId="14" applyNumberFormat="0" applyAlignment="0" applyProtection="0"/>
    <xf numFmtId="0" fontId="55" fillId="90" borderId="14" applyNumberFormat="0" applyAlignment="0" applyProtection="0"/>
    <xf numFmtId="207" fontId="18" fillId="0" borderId="0"/>
    <xf numFmtId="0" fontId="19" fillId="0" borderId="0"/>
    <xf numFmtId="49" fontId="81" fillId="0" borderId="0">
      <alignment horizontal="left" vertical="center" wrapText="1"/>
    </xf>
    <xf numFmtId="0" fontId="82" fillId="0" borderId="18"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1" fontId="83" fillId="0" borderId="0"/>
    <xf numFmtId="0" fontId="84" fillId="64" borderId="19" applyNumberFormat="0" applyAlignment="0" applyProtection="0"/>
    <xf numFmtId="0" fontId="12" fillId="7" borderId="7" applyNumberFormat="0" applyAlignment="0" applyProtection="0"/>
    <xf numFmtId="0" fontId="84" fillId="64" borderId="19" applyNumberFormat="0" applyAlignment="0" applyProtection="0"/>
    <xf numFmtId="0" fontId="84" fillId="64" borderId="19" applyNumberFormat="0" applyAlignment="0" applyProtection="0"/>
    <xf numFmtId="211" fontId="85" fillId="0" borderId="0" applyNumberFormat="0" applyFill="0" applyBorder="0" applyProtection="0">
      <alignment horizontal="left"/>
      <protection locked="0"/>
    </xf>
    <xf numFmtId="1" fontId="86" fillId="0" borderId="0">
      <protection locked="0"/>
    </xf>
    <xf numFmtId="215" fontId="19" fillId="0" borderId="0"/>
    <xf numFmtId="215" fontId="19" fillId="0" borderId="0"/>
    <xf numFmtId="0" fontId="87" fillId="34" borderId="20">
      <alignment horizontal="right" vertical="center"/>
    </xf>
    <xf numFmtId="0" fontId="87" fillId="93" borderId="21">
      <alignment horizontal="right" vertical="center"/>
    </xf>
    <xf numFmtId="3" fontId="87" fillId="93" borderId="21">
      <alignment horizontal="right" vertical="center" indent="1"/>
    </xf>
    <xf numFmtId="216" fontId="87" fillId="93" borderId="21">
      <alignment horizontal="right" vertical="center" indent="1"/>
    </xf>
    <xf numFmtId="4" fontId="87" fillId="93" borderId="21">
      <alignment horizontal="right" vertical="center" indent="1"/>
    </xf>
    <xf numFmtId="217" fontId="87" fillId="93" borderId="21">
      <alignment horizontal="right" vertical="center" indent="1"/>
    </xf>
    <xf numFmtId="218" fontId="87" fillId="93" borderId="21">
      <alignment horizontal="right" vertical="center" indent="1"/>
    </xf>
    <xf numFmtId="0" fontId="88" fillId="34" borderId="22">
      <alignment horizontal="right" vertical="center"/>
    </xf>
    <xf numFmtId="0" fontId="88" fillId="93" borderId="21">
      <alignment horizontal="right" vertical="center"/>
    </xf>
    <xf numFmtId="3" fontId="88" fillId="93" borderId="21">
      <alignment horizontal="right" vertical="center" indent="1"/>
    </xf>
    <xf numFmtId="216" fontId="88" fillId="93" borderId="21">
      <alignment horizontal="right" vertical="center" indent="1"/>
    </xf>
    <xf numFmtId="4" fontId="88" fillId="93" borderId="21">
      <alignment horizontal="right" vertical="center" indent="1"/>
    </xf>
    <xf numFmtId="217" fontId="88" fillId="93" borderId="21">
      <alignment horizontal="right" vertical="center" indent="1"/>
    </xf>
    <xf numFmtId="218" fontId="88" fillId="93" borderId="21">
      <alignment horizontal="right" vertical="center" indent="1"/>
    </xf>
    <xf numFmtId="0" fontId="19" fillId="34" borderId="23"/>
    <xf numFmtId="0" fontId="19" fillId="93" borderId="24"/>
    <xf numFmtId="0" fontId="89" fillId="94" borderId="22">
      <alignment horizontal="center" vertical="center"/>
    </xf>
    <xf numFmtId="0" fontId="89" fillId="41" borderId="21">
      <alignment horizontal="center" vertical="center"/>
    </xf>
    <xf numFmtId="0" fontId="87" fillId="34" borderId="22">
      <alignment horizontal="right" vertical="center"/>
    </xf>
    <xf numFmtId="0" fontId="87" fillId="93" borderId="21">
      <alignment horizontal="right" vertical="center"/>
    </xf>
    <xf numFmtId="3" fontId="87" fillId="93" borderId="21">
      <alignment horizontal="right" vertical="center" indent="1"/>
    </xf>
    <xf numFmtId="216" fontId="87" fillId="93" borderId="21">
      <alignment horizontal="right" vertical="center" indent="1"/>
    </xf>
    <xf numFmtId="4" fontId="87" fillId="93" borderId="21">
      <alignment horizontal="right" vertical="center" indent="1"/>
    </xf>
    <xf numFmtId="217" fontId="87" fillId="93" borderId="21">
      <alignment horizontal="right" vertical="center" indent="1"/>
    </xf>
    <xf numFmtId="218" fontId="87" fillId="93" borderId="21">
      <alignment horizontal="right" vertical="center" indent="1"/>
    </xf>
    <xf numFmtId="0" fontId="19" fillId="34" borderId="0"/>
    <xf numFmtId="0" fontId="19" fillId="93" borderId="0"/>
    <xf numFmtId="0" fontId="90" fillId="34" borderId="20">
      <alignment horizontal="left" vertical="center"/>
    </xf>
    <xf numFmtId="0" fontId="90" fillId="93" borderId="21">
      <alignment horizontal="left" vertical="center"/>
    </xf>
    <xf numFmtId="0" fontId="90" fillId="34" borderId="25">
      <alignment vertical="center"/>
    </xf>
    <xf numFmtId="0" fontId="90" fillId="34" borderId="25">
      <alignment vertical="center"/>
    </xf>
    <xf numFmtId="0" fontId="90" fillId="34" borderId="25">
      <alignment vertical="center"/>
    </xf>
    <xf numFmtId="0" fontId="90" fillId="34" borderId="25">
      <alignment vertical="center"/>
    </xf>
    <xf numFmtId="0" fontId="90" fillId="34" borderId="25">
      <alignment vertical="center"/>
    </xf>
    <xf numFmtId="0" fontId="90" fillId="34" borderId="25">
      <alignment vertical="center"/>
    </xf>
    <xf numFmtId="0" fontId="90" fillId="34" borderId="25">
      <alignment vertical="center"/>
    </xf>
    <xf numFmtId="0" fontId="90" fillId="34" borderId="25">
      <alignment vertical="center"/>
    </xf>
    <xf numFmtId="0" fontId="90" fillId="34" borderId="25">
      <alignment vertical="center"/>
    </xf>
    <xf numFmtId="0" fontId="90" fillId="34" borderId="25">
      <alignment vertical="center"/>
    </xf>
    <xf numFmtId="0" fontId="90" fillId="34" borderId="25">
      <alignment vertical="center"/>
    </xf>
    <xf numFmtId="0" fontId="90" fillId="34" borderId="25">
      <alignment vertical="center"/>
    </xf>
    <xf numFmtId="0" fontId="90" fillId="34" borderId="25">
      <alignment vertical="center"/>
    </xf>
    <xf numFmtId="0" fontId="90" fillId="34" borderId="25">
      <alignment vertical="center"/>
    </xf>
    <xf numFmtId="0" fontId="90" fillId="34" borderId="25">
      <alignment vertical="center"/>
    </xf>
    <xf numFmtId="0" fontId="90" fillId="93" borderId="26">
      <alignment vertical="center"/>
    </xf>
    <xf numFmtId="0" fontId="91" fillId="34" borderId="27">
      <alignment vertical="center"/>
    </xf>
    <xf numFmtId="0" fontId="91" fillId="34" borderId="27">
      <alignment vertical="center"/>
    </xf>
    <xf numFmtId="0" fontId="91" fillId="34" borderId="27">
      <alignment vertical="center"/>
    </xf>
    <xf numFmtId="0" fontId="91" fillId="34" borderId="27">
      <alignment vertical="center"/>
    </xf>
    <xf numFmtId="0" fontId="91" fillId="34" borderId="27">
      <alignment vertical="center"/>
    </xf>
    <xf numFmtId="0" fontId="91" fillId="34" borderId="27">
      <alignment vertical="center"/>
    </xf>
    <xf numFmtId="0" fontId="91" fillId="34" borderId="27">
      <alignment vertical="center"/>
    </xf>
    <xf numFmtId="0" fontId="91" fillId="34" borderId="27">
      <alignment vertical="center"/>
    </xf>
    <xf numFmtId="0" fontId="91" fillId="34" borderId="27">
      <alignment vertical="center"/>
    </xf>
    <xf numFmtId="0" fontId="91" fillId="34" borderId="27">
      <alignment vertical="center"/>
    </xf>
    <xf numFmtId="0" fontId="91" fillId="34" borderId="27">
      <alignment vertical="center"/>
    </xf>
    <xf numFmtId="0" fontId="91" fillId="34" borderId="27">
      <alignment vertical="center"/>
    </xf>
    <xf numFmtId="0" fontId="91" fillId="34" borderId="27">
      <alignment vertical="center"/>
    </xf>
    <xf numFmtId="0" fontId="91" fillId="34" borderId="27">
      <alignment vertical="center"/>
    </xf>
    <xf numFmtId="0" fontId="91" fillId="34" borderId="27">
      <alignment vertical="center"/>
    </xf>
    <xf numFmtId="0" fontId="91" fillId="93" borderId="28">
      <alignment vertical="center"/>
    </xf>
    <xf numFmtId="0" fontId="90" fillId="34" borderId="22"/>
    <xf numFmtId="0" fontId="90" fillId="93" borderId="21"/>
    <xf numFmtId="0" fontId="88" fillId="34" borderId="22">
      <alignment horizontal="right" vertical="center"/>
    </xf>
    <xf numFmtId="0" fontId="88" fillId="93" borderId="21">
      <alignment horizontal="right" vertical="center"/>
    </xf>
    <xf numFmtId="3" fontId="88" fillId="93" borderId="21">
      <alignment horizontal="right" vertical="center" indent="1"/>
    </xf>
    <xf numFmtId="216" fontId="88" fillId="93" borderId="21">
      <alignment horizontal="right" vertical="center" indent="1"/>
    </xf>
    <xf numFmtId="4" fontId="88" fillId="93" borderId="21">
      <alignment horizontal="right" vertical="center" indent="1"/>
    </xf>
    <xf numFmtId="217" fontId="88" fillId="93" borderId="21">
      <alignment horizontal="right" vertical="center" indent="1"/>
    </xf>
    <xf numFmtId="218" fontId="88" fillId="93" borderId="21">
      <alignment horizontal="right" vertical="center" indent="1"/>
    </xf>
    <xf numFmtId="0" fontId="92" fillId="95" borderId="22">
      <alignment horizontal="left" vertical="center"/>
    </xf>
    <xf numFmtId="0" fontId="92" fillId="96" borderId="21">
      <alignment horizontal="left" vertical="center"/>
    </xf>
    <xf numFmtId="0" fontId="92" fillId="95" borderId="22">
      <alignment horizontal="left" vertical="center"/>
    </xf>
    <xf numFmtId="0" fontId="92" fillId="96" borderId="21">
      <alignment horizontal="left" vertical="center"/>
    </xf>
    <xf numFmtId="0" fontId="93" fillId="34" borderId="22">
      <alignment horizontal="left" vertical="center"/>
    </xf>
    <xf numFmtId="0" fontId="93" fillId="93" borderId="21">
      <alignment horizontal="left" vertical="center"/>
    </xf>
    <xf numFmtId="0" fontId="94" fillId="34" borderId="23"/>
    <xf numFmtId="0" fontId="94" fillId="93" borderId="24"/>
    <xf numFmtId="0" fontId="89" fillId="97" borderId="22">
      <alignment horizontal="left" vertical="center"/>
    </xf>
    <xf numFmtId="0" fontId="89" fillId="89" borderId="21">
      <alignment horizontal="lef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19" fontId="95" fillId="0" borderId="0"/>
    <xf numFmtId="0" fontId="28" fillId="0" borderId="0"/>
    <xf numFmtId="167" fontId="19" fillId="0" borderId="0" applyFont="0" applyFill="0" applyBorder="0" applyAlignment="0" applyProtection="0"/>
    <xf numFmtId="169" fontId="19"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38" fontId="1" fillId="0" borderId="0" applyFont="0" applyFill="0" applyBorder="0" applyAlignment="0" applyProtection="0">
      <alignment vertical="center"/>
    </xf>
    <xf numFmtId="169" fontId="62" fillId="0" borderId="0" applyFont="0" applyBorder="0"/>
    <xf numFmtId="169" fontId="62" fillId="0" borderId="0" applyFont="0" applyBorder="0"/>
    <xf numFmtId="220" fontId="96" fillId="0" borderId="0" applyFont="0" applyFill="0" applyBorder="0" applyAlignment="0" applyProtection="0">
      <alignment horizontal="right"/>
    </xf>
    <xf numFmtId="221" fontId="81" fillId="0" borderId="0" applyFont="0" applyFill="0" applyBorder="0" applyAlignment="0" applyProtection="0"/>
    <xf numFmtId="222" fontId="81" fillId="0" borderId="0" applyFont="0" applyFill="0" applyBorder="0" applyAlignment="0" applyProtection="0">
      <alignment horizontal="right"/>
    </xf>
    <xf numFmtId="169" fontId="19" fillId="0" borderId="0" applyFont="0" applyFill="0" applyBorder="0" applyAlignment="0" applyProtection="0"/>
    <xf numFmtId="22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2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40" fontId="1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5"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6" fontId="9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7"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8"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9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0"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9" fontId="81" fillId="0" borderId="0" applyFont="0" applyFill="0" applyBorder="0" applyAlignment="0" applyProtection="0"/>
    <xf numFmtId="230" fontId="81" fillId="0" borderId="0" applyFont="0" applyFill="0" applyBorder="0" applyAlignment="0" applyProtection="0">
      <alignment horizontal="right"/>
    </xf>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22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00"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1"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13" fontId="19" fillId="0" borderId="0" applyFont="0" applyFill="0" applyBorder="0" applyAlignment="0" applyProtection="0"/>
    <xf numFmtId="232" fontId="19" fillId="0" borderId="0" applyFont="0" applyFill="0" applyBorder="0" applyAlignment="0" applyProtection="0"/>
    <xf numFmtId="232" fontId="19" fillId="0" borderId="0" applyFont="0" applyFill="0" applyBorder="0" applyAlignment="0" applyProtection="0"/>
    <xf numFmtId="40"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31" fontId="19" fillId="0" borderId="0" applyFont="0" applyFill="0" applyBorder="0" applyAlignment="0" applyProtection="0"/>
    <xf numFmtId="43" fontId="19" fillId="0" borderId="0" applyFont="0" applyFill="0" applyBorder="0" applyAlignment="0" applyProtection="0"/>
    <xf numFmtId="233" fontId="81" fillId="0" borderId="0" applyFont="0" applyFill="0" applyBorder="0" applyAlignment="0" applyProtection="0"/>
    <xf numFmtId="169" fontId="1"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1" fillId="0" borderId="0" applyFont="0" applyFill="0" applyBorder="0" applyAlignment="0" applyProtection="0"/>
    <xf numFmtId="169" fontId="19" fillId="0" borderId="0" applyFont="0" applyFill="0" applyBorder="0" applyAlignment="0" applyProtection="0"/>
    <xf numFmtId="40"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40"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40"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40"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40" fontId="18" fillId="0" borderId="0" applyFont="0" applyFill="0" applyBorder="0" applyAlignment="0" applyProtection="0"/>
    <xf numFmtId="169" fontId="19" fillId="0" borderId="0" applyFont="0" applyFill="0" applyBorder="0" applyAlignment="0" applyProtection="0"/>
    <xf numFmtId="40" fontId="18" fillId="0" borderId="0" applyFont="0" applyFill="0" applyBorder="0" applyAlignment="0" applyProtection="0"/>
    <xf numFmtId="169" fontId="19" fillId="0" borderId="0" applyFont="0" applyFill="0" applyBorder="0" applyAlignment="0" applyProtection="0"/>
    <xf numFmtId="40" fontId="18" fillId="0" borderId="0" applyFont="0" applyFill="0" applyBorder="0" applyAlignment="0" applyProtection="0"/>
    <xf numFmtId="169" fontId="19" fillId="0" borderId="0" applyFont="0" applyFill="0" applyBorder="0" applyAlignment="0" applyProtection="0"/>
    <xf numFmtId="40" fontId="18" fillId="0" borderId="0" applyFont="0" applyFill="0" applyBorder="0" applyAlignment="0" applyProtection="0"/>
    <xf numFmtId="169" fontId="19" fillId="0" borderId="0" applyFont="0" applyFill="0" applyBorder="0" applyAlignment="0" applyProtection="0"/>
    <xf numFmtId="40" fontId="18" fillId="0" borderId="0" applyFont="0" applyFill="0" applyBorder="0" applyAlignment="0" applyProtection="0"/>
    <xf numFmtId="169" fontId="19" fillId="0" borderId="0" applyFont="0" applyFill="0" applyBorder="0" applyAlignment="0" applyProtection="0"/>
    <xf numFmtId="40" fontId="18" fillId="0" borderId="0" applyFont="0" applyFill="0" applyBorder="0" applyAlignment="0" applyProtection="0"/>
    <xf numFmtId="169" fontId="19"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03"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0" fontId="18"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22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35" fontId="81" fillId="0" borderId="0" applyFont="0" applyFill="0" applyBorder="0" applyAlignment="0" applyProtection="0"/>
    <xf numFmtId="211" fontId="104" fillId="0" borderId="29"/>
    <xf numFmtId="211" fontId="104" fillId="0" borderId="29"/>
    <xf numFmtId="3" fontId="19" fillId="0" borderId="0" applyFont="0" applyFill="0" applyBorder="0" applyAlignment="0" applyProtection="0"/>
    <xf numFmtId="0" fontId="28" fillId="0" borderId="0"/>
    <xf numFmtId="3" fontId="105" fillId="0" borderId="0" applyFill="0" applyBorder="0" applyAlignment="0" applyProtection="0"/>
    <xf numFmtId="0" fontId="19" fillId="98" borderId="30" applyNumberFormat="0" applyAlignment="0" applyProtection="0"/>
    <xf numFmtId="0" fontId="19" fillId="98" borderId="30" applyNumberFormat="0" applyAlignment="0" applyProtection="0"/>
    <xf numFmtId="0" fontId="19" fillId="98" borderId="30" applyNumberFormat="0" applyAlignment="0" applyProtection="0"/>
    <xf numFmtId="0" fontId="19" fillId="98" borderId="30" applyNumberFormat="0" applyAlignment="0" applyProtection="0"/>
    <xf numFmtId="0" fontId="19" fillId="98" borderId="30" applyNumberFormat="0" applyAlignment="0" applyProtection="0"/>
    <xf numFmtId="0" fontId="19" fillId="98" borderId="30" applyNumberFormat="0" applyAlignment="0" applyProtection="0"/>
    <xf numFmtId="0" fontId="19" fillId="98" borderId="30" applyNumberFormat="0" applyAlignment="0" applyProtection="0"/>
    <xf numFmtId="0" fontId="19" fillId="98" borderId="30" applyNumberFormat="0" applyAlignment="0" applyProtection="0"/>
    <xf numFmtId="0" fontId="36" fillId="98" borderId="30" applyNumberFormat="0" applyAlignment="0" applyProtection="0"/>
    <xf numFmtId="0" fontId="36" fillId="98" borderId="30" applyNumberFormat="0" applyAlignment="0" applyProtection="0"/>
    <xf numFmtId="176" fontId="84" fillId="64" borderId="19" applyNumberFormat="0" applyAlignment="0" applyProtection="0"/>
    <xf numFmtId="176" fontId="106" fillId="0" borderId="0" applyNumberFormat="0" applyAlignment="0">
      <alignment horizontal="left"/>
    </xf>
    <xf numFmtId="176" fontId="47" fillId="0" borderId="0">
      <protection locked="0"/>
    </xf>
    <xf numFmtId="236" fontId="96" fillId="0" borderId="0" applyFont="0" applyFill="0" applyBorder="0" applyAlignment="0" applyProtection="0">
      <alignment horizontal="right"/>
    </xf>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237" fontId="96" fillId="0" borderId="0" applyFont="0" applyFill="0" applyBorder="0" applyAlignment="0" applyProtection="0">
      <alignment horizontal="right"/>
    </xf>
    <xf numFmtId="168" fontId="1" fillId="0" borderId="0" applyFont="0" applyFill="0" applyBorder="0" applyAlignment="0" applyProtection="0"/>
    <xf numFmtId="168" fontId="1" fillId="0" borderId="0" applyFont="0" applyFill="0" applyBorder="0" applyAlignment="0" applyProtection="0"/>
    <xf numFmtId="238" fontId="81" fillId="0" borderId="0" applyFont="0" applyFill="0" applyBorder="0" applyAlignment="0" applyProtection="0"/>
    <xf numFmtId="239" fontId="81" fillId="0" borderId="0" applyFont="0" applyFill="0" applyBorder="0" applyAlignment="0" applyProtection="0">
      <alignment horizontal="right"/>
    </xf>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40" fontId="81" fillId="0" borderId="0" applyFont="0" applyFill="0" applyBorder="0" applyAlignment="0" applyProtection="0"/>
    <xf numFmtId="241" fontId="81" fillId="0" borderId="0" applyFont="0" applyFill="0" applyBorder="0" applyAlignment="0" applyProtection="0"/>
    <xf numFmtId="242" fontId="19" fillId="0" borderId="0" applyFont="0" applyFill="0" applyBorder="0" applyAlignment="0" applyProtection="0"/>
    <xf numFmtId="0" fontId="107" fillId="0" borderId="0">
      <protection locked="0"/>
    </xf>
    <xf numFmtId="0" fontId="19" fillId="0" borderId="0" applyFont="0" applyFill="0" applyBorder="0" applyAlignment="0" applyProtection="0"/>
    <xf numFmtId="243" fontId="96" fillId="0" borderId="0" applyFont="0" applyFill="0" applyBorder="0" applyAlignment="0" applyProtection="0"/>
    <xf numFmtId="244" fontId="81" fillId="0" borderId="0" applyFont="0" applyFill="0" applyBorder="0" applyAlignment="0" applyProtection="0"/>
    <xf numFmtId="245" fontId="81" fillId="0" borderId="0" applyFont="0" applyFill="0" applyBorder="0" applyAlignment="0" applyProtection="0"/>
    <xf numFmtId="17" fontId="108" fillId="0" borderId="17" applyFont="0" applyFill="0" applyBorder="0" applyAlignment="0" applyProtection="0"/>
    <xf numFmtId="17" fontId="108" fillId="0" borderId="17" applyFont="0" applyFill="0" applyBorder="0" applyAlignment="0" applyProtection="0"/>
    <xf numFmtId="17" fontId="108" fillId="0" borderId="17" applyFont="0" applyFill="0" applyBorder="0" applyAlignment="0" applyProtection="0"/>
    <xf numFmtId="17" fontId="108" fillId="0" borderId="17" applyFont="0" applyFill="0" applyBorder="0" applyAlignment="0" applyProtection="0"/>
    <xf numFmtId="17" fontId="108" fillId="0" borderId="17" applyFont="0" applyFill="0" applyBorder="0" applyAlignment="0" applyProtection="0"/>
    <xf numFmtId="17" fontId="108" fillId="0" borderId="17" applyFont="0" applyFill="0" applyBorder="0" applyAlignment="0" applyProtection="0"/>
    <xf numFmtId="17" fontId="108" fillId="0" borderId="17" applyFont="0" applyFill="0" applyBorder="0" applyAlignment="0" applyProtection="0"/>
    <xf numFmtId="17" fontId="108" fillId="0" borderId="17" applyFont="0" applyFill="0" applyBorder="0" applyAlignment="0" applyProtection="0"/>
    <xf numFmtId="17" fontId="108" fillId="0" borderId="17" applyFont="0" applyFill="0" applyBorder="0" applyAlignment="0" applyProtection="0"/>
    <xf numFmtId="17" fontId="108" fillId="0" borderId="17" applyFont="0" applyFill="0" applyBorder="0" applyAlignment="0" applyProtection="0"/>
    <xf numFmtId="17" fontId="108" fillId="0" borderId="17" applyFont="0" applyFill="0" applyBorder="0" applyAlignment="0" applyProtection="0"/>
    <xf numFmtId="17" fontId="108" fillId="0" borderId="17" applyFont="0" applyFill="0" applyBorder="0" applyAlignment="0" applyProtection="0"/>
    <xf numFmtId="17" fontId="108" fillId="0" borderId="17" applyFont="0" applyFill="0" applyBorder="0" applyAlignment="0" applyProtection="0"/>
    <xf numFmtId="17" fontId="108" fillId="0" borderId="17" applyFont="0" applyFill="0" applyBorder="0" applyAlignment="0" applyProtection="0"/>
    <xf numFmtId="17" fontId="108" fillId="0" borderId="17" applyFont="0" applyFill="0" applyBorder="0" applyAlignment="0" applyProtection="0"/>
    <xf numFmtId="17" fontId="108" fillId="0" borderId="17" applyFont="0" applyFill="0" applyBorder="0" applyAlignment="0" applyProtection="0"/>
    <xf numFmtId="17" fontId="108" fillId="0" borderId="17" applyFont="0" applyFill="0" applyBorder="0" applyAlignment="0" applyProtection="0"/>
    <xf numFmtId="246" fontId="19" fillId="0" borderId="0" applyFont="0" applyFill="0" applyBorder="0" applyAlignment="0" applyProtection="0"/>
    <xf numFmtId="247" fontId="19" fillId="0" borderId="0" applyFont="0" applyFill="0" applyBorder="0" applyAlignment="0" applyProtection="0"/>
    <xf numFmtId="0" fontId="109" fillId="99" borderId="0"/>
    <xf numFmtId="207" fontId="18" fillId="0" borderId="31"/>
    <xf numFmtId="248" fontId="60" fillId="0" borderId="0" applyBorder="0" applyProtection="0"/>
    <xf numFmtId="213" fontId="21" fillId="0" borderId="0" applyBorder="0"/>
    <xf numFmtId="213" fontId="21" fillId="0" borderId="32"/>
    <xf numFmtId="213" fontId="21" fillId="0" borderId="32"/>
    <xf numFmtId="249" fontId="96" fillId="0" borderId="33" applyNumberFormat="0" applyFont="0" applyFill="0" applyAlignment="0" applyProtection="0"/>
    <xf numFmtId="0" fontId="110" fillId="100" borderId="0" applyNumberFormat="0" applyBorder="0" applyAlignment="0" applyProtection="0"/>
    <xf numFmtId="0" fontId="110" fillId="101" borderId="0" applyNumberFormat="0" applyBorder="0" applyAlignment="0" applyProtection="0"/>
    <xf numFmtId="0" fontId="110" fillId="102" borderId="0" applyNumberFormat="0" applyBorder="0" applyAlignment="0" applyProtection="0"/>
    <xf numFmtId="176" fontId="111" fillId="0" borderId="0" applyNumberFormat="0" applyAlignment="0">
      <alignment horizontal="left"/>
    </xf>
    <xf numFmtId="0" fontId="112" fillId="41" borderId="14" applyNumberFormat="0" applyAlignment="0" applyProtection="0"/>
    <xf numFmtId="0" fontId="112" fillId="41" borderId="14" applyNumberFormat="0" applyAlignment="0" applyProtection="0"/>
    <xf numFmtId="0" fontId="112" fillId="41" borderId="14" applyNumberFormat="0" applyAlignment="0" applyProtection="0"/>
    <xf numFmtId="0" fontId="112" fillId="41" borderId="14" applyNumberFormat="0" applyAlignment="0" applyProtection="0"/>
    <xf numFmtId="0" fontId="112" fillId="42" borderId="14" applyNumberFormat="0" applyAlignment="0" applyProtection="0"/>
    <xf numFmtId="0" fontId="112" fillId="41" borderId="14" applyNumberFormat="0" applyAlignment="0" applyProtection="0"/>
    <xf numFmtId="0" fontId="112" fillId="41" borderId="14" applyNumberFormat="0" applyAlignment="0" applyProtection="0"/>
    <xf numFmtId="0" fontId="112" fillId="41" borderId="14" applyNumberFormat="0" applyAlignment="0" applyProtection="0"/>
    <xf numFmtId="0" fontId="112" fillId="41" borderId="14" applyNumberFormat="0" applyAlignment="0" applyProtection="0"/>
    <xf numFmtId="0" fontId="112" fillId="42" borderId="14" applyNumberFormat="0" applyAlignment="0" applyProtection="0"/>
    <xf numFmtId="0" fontId="112" fillId="41" borderId="14" applyNumberFormat="0" applyAlignment="0" applyProtection="0"/>
    <xf numFmtId="0" fontId="112" fillId="41" borderId="14" applyNumberFormat="0" applyAlignment="0" applyProtection="0"/>
    <xf numFmtId="0" fontId="113" fillId="103" borderId="0"/>
    <xf numFmtId="250" fontId="19" fillId="0" borderId="0" applyFont="0" applyFill="0" applyBorder="0" applyAlignment="0" applyProtection="0"/>
    <xf numFmtId="250" fontId="19" fillId="0" borderId="0" applyFont="0" applyFill="0" applyBorder="0" applyAlignment="0" applyProtection="0"/>
    <xf numFmtId="251" fontId="36" fillId="0" borderId="0" applyFill="0" applyBorder="0" applyAlignment="0" applyProtection="0"/>
    <xf numFmtId="252" fontId="36" fillId="0" borderId="0" applyFill="0" applyBorder="0" applyAlignment="0" applyProtection="0"/>
    <xf numFmtId="252" fontId="36" fillId="0" borderId="0" applyFill="0" applyBorder="0" applyAlignment="0" applyProtection="0"/>
    <xf numFmtId="253" fontId="19" fillId="0" borderId="0" applyFont="0" applyFill="0" applyBorder="0" applyAlignment="0" applyProtection="0"/>
    <xf numFmtId="254" fontId="19" fillId="0" borderId="0" applyFont="0" applyFill="0" applyBorder="0" applyAlignment="0" applyProtection="0"/>
    <xf numFmtId="254" fontId="114" fillId="0" borderId="0" applyFont="0" applyFill="0" applyBorder="0" applyAlignment="0" applyProtection="0"/>
    <xf numFmtId="255" fontId="19" fillId="0" borderId="0" applyFont="0" applyFill="0" applyBorder="0" applyAlignment="0" applyProtection="0"/>
    <xf numFmtId="251" fontId="36" fillId="0" borderId="0" applyFill="0" applyBorder="0" applyAlignment="0" applyProtection="0"/>
    <xf numFmtId="251" fontId="36" fillId="0" borderId="0" applyFill="0" applyBorder="0" applyAlignment="0" applyProtection="0"/>
    <xf numFmtId="256" fontId="115" fillId="0" borderId="0"/>
    <xf numFmtId="213" fontId="116" fillId="0" borderId="0" applyBorder="0" applyAlignment="0" applyProtection="0"/>
    <xf numFmtId="0" fontId="117" fillId="0" borderId="0" applyNumberFormat="0" applyFill="0" applyBorder="0" applyAlignment="0" applyProtection="0"/>
    <xf numFmtId="0" fontId="14"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257" fontId="38" fillId="0" borderId="0" applyFont="0" applyFill="0" applyBorder="0" applyAlignment="0" applyProtection="0"/>
    <xf numFmtId="2" fontId="19" fillId="0" borderId="0" applyFont="0" applyFill="0" applyBorder="0" applyAlignment="0" applyProtection="0"/>
    <xf numFmtId="0" fontId="28" fillId="0" borderId="0"/>
    <xf numFmtId="258" fontId="107" fillId="0" borderId="0">
      <protection locked="0"/>
    </xf>
    <xf numFmtId="0" fontId="65" fillId="69" borderId="0">
      <alignment vertical="top"/>
    </xf>
    <xf numFmtId="0" fontId="118" fillId="0" borderId="0" applyFill="0" applyBorder="0" applyProtection="0">
      <alignment horizontal="left"/>
    </xf>
    <xf numFmtId="213" fontId="119" fillId="104" borderId="0" applyNumberFormat="0" applyFont="0" applyBorder="0" applyAlignment="0" applyProtection="0"/>
    <xf numFmtId="4" fontId="120" fillId="0" borderId="34" applyFont="0" applyFill="0" applyProtection="0">
      <alignment vertical="center" wrapText="1"/>
    </xf>
    <xf numFmtId="259" fontId="35" fillId="0" borderId="0" applyFont="0" applyFill="0" applyBorder="0" applyAlignment="0" applyProtection="0">
      <protection locked="0"/>
    </xf>
    <xf numFmtId="13" fontId="35" fillId="0" borderId="0" applyFont="0" applyFill="0" applyBorder="0" applyAlignment="0" applyProtection="0">
      <protection locked="0"/>
    </xf>
    <xf numFmtId="3" fontId="121" fillId="105" borderId="22">
      <alignment horizontal="right" vertical="center" indent="1"/>
    </xf>
    <xf numFmtId="3" fontId="32" fillId="105" borderId="22">
      <alignment horizontal="right" vertical="center" indent="1"/>
    </xf>
    <xf numFmtId="0" fontId="32" fillId="0" borderId="17"/>
    <xf numFmtId="0" fontId="32" fillId="0" borderId="17"/>
    <xf numFmtId="0" fontId="32" fillId="0" borderId="17"/>
    <xf numFmtId="176" fontId="82" fillId="0" borderId="18" applyNumberFormat="0" applyFill="0" applyAlignment="0" applyProtection="0"/>
    <xf numFmtId="216" fontId="122" fillId="0" borderId="0"/>
    <xf numFmtId="0" fontId="70" fillId="69" borderId="35">
      <alignment vertical="top"/>
    </xf>
    <xf numFmtId="176" fontId="123" fillId="51" borderId="0" applyNumberFormat="0" applyBorder="0" applyAlignment="0" applyProtection="0"/>
    <xf numFmtId="0" fontId="123" fillId="51" borderId="0" applyNumberFormat="0" applyBorder="0" applyAlignment="0" applyProtection="0"/>
    <xf numFmtId="0" fontId="5" fillId="2" borderId="0" applyNumberFormat="0" applyBorder="0" applyAlignment="0" applyProtection="0"/>
    <xf numFmtId="0" fontId="123" fillId="51" borderId="0" applyNumberFormat="0" applyBorder="0" applyAlignment="0" applyProtection="0"/>
    <xf numFmtId="0" fontId="123" fillId="51" borderId="0" applyNumberFormat="0" applyBorder="0" applyAlignment="0" applyProtection="0"/>
    <xf numFmtId="38" fontId="32" fillId="97" borderId="0" applyNumberFormat="0" applyBorder="0" applyAlignment="0" applyProtection="0"/>
    <xf numFmtId="181" fontId="124" fillId="0" borderId="0" applyFill="0" applyBorder="0" applyProtection="0">
      <alignment horizontal="right"/>
      <protection locked="0"/>
    </xf>
    <xf numFmtId="260" fontId="96" fillId="0" borderId="0" applyFont="0" applyFill="0" applyBorder="0" applyAlignment="0" applyProtection="0">
      <alignment horizontal="right"/>
    </xf>
    <xf numFmtId="49" fontId="125" fillId="0" borderId="0" applyFill="0" applyBorder="0" applyAlignment="0" applyProtection="0">
      <alignment horizontal="left"/>
    </xf>
    <xf numFmtId="0" fontId="126" fillId="0" borderId="0" applyProtection="0">
      <alignment horizontal="right"/>
    </xf>
    <xf numFmtId="0" fontId="70" fillId="106" borderId="0">
      <alignment vertical="top"/>
    </xf>
    <xf numFmtId="0" fontId="64" fillId="69" borderId="0">
      <alignment vertical="top"/>
    </xf>
    <xf numFmtId="0" fontId="109" fillId="104" borderId="0">
      <alignment vertical="top"/>
    </xf>
    <xf numFmtId="207" fontId="127" fillId="34" borderId="0">
      <protection locked="0"/>
    </xf>
    <xf numFmtId="176" fontId="128" fillId="0" borderId="36" applyNumberFormat="0" applyAlignment="0" applyProtection="0">
      <alignment horizontal="left" vertical="center"/>
    </xf>
    <xf numFmtId="176" fontId="128" fillId="0" borderId="12">
      <alignment horizontal="left" vertical="center"/>
    </xf>
    <xf numFmtId="176" fontId="128" fillId="0" borderId="12">
      <alignment horizontal="left" vertical="center"/>
    </xf>
    <xf numFmtId="176" fontId="128" fillId="0" borderId="12">
      <alignment horizontal="left" vertical="center"/>
    </xf>
    <xf numFmtId="176" fontId="128" fillId="0" borderId="12">
      <alignment horizontal="left" vertical="center"/>
    </xf>
    <xf numFmtId="176" fontId="128" fillId="0" borderId="12">
      <alignment horizontal="left" vertical="center"/>
    </xf>
    <xf numFmtId="176" fontId="128" fillId="0" borderId="12">
      <alignment horizontal="left" vertical="center"/>
    </xf>
    <xf numFmtId="176" fontId="128" fillId="0" borderId="12">
      <alignment horizontal="left" vertical="center"/>
    </xf>
    <xf numFmtId="176" fontId="128" fillId="0" borderId="12">
      <alignment horizontal="left" vertical="center"/>
    </xf>
    <xf numFmtId="176" fontId="128" fillId="0" borderId="12">
      <alignment horizontal="left" vertical="center"/>
    </xf>
    <xf numFmtId="176" fontId="128" fillId="0" borderId="12">
      <alignment horizontal="left" vertical="center"/>
    </xf>
    <xf numFmtId="176" fontId="128" fillId="0" borderId="12">
      <alignment horizontal="left" vertical="center"/>
    </xf>
    <xf numFmtId="176" fontId="128" fillId="0" borderId="12">
      <alignment horizontal="left" vertical="center"/>
    </xf>
    <xf numFmtId="176" fontId="128" fillId="0" borderId="12">
      <alignment horizontal="left" vertical="center"/>
    </xf>
    <xf numFmtId="176" fontId="128" fillId="0" borderId="12">
      <alignment horizontal="left" vertical="center"/>
    </xf>
    <xf numFmtId="176" fontId="128" fillId="0" borderId="12">
      <alignment horizontal="left" vertical="center"/>
    </xf>
    <xf numFmtId="176" fontId="128" fillId="0" borderId="12">
      <alignment horizontal="left" vertical="center"/>
    </xf>
    <xf numFmtId="176" fontId="128" fillId="0" borderId="12">
      <alignment horizontal="left" vertical="center"/>
    </xf>
    <xf numFmtId="176" fontId="128" fillId="0" borderId="12">
      <alignment horizontal="left" vertical="center"/>
    </xf>
    <xf numFmtId="176" fontId="128" fillId="0" borderId="12">
      <alignment horizontal="left" vertical="center"/>
    </xf>
    <xf numFmtId="176" fontId="128" fillId="0" borderId="12">
      <alignment horizontal="left" vertical="center"/>
    </xf>
    <xf numFmtId="176" fontId="128" fillId="0" borderId="12">
      <alignment horizontal="left" vertical="center"/>
    </xf>
    <xf numFmtId="176" fontId="128" fillId="0" borderId="12">
      <alignment horizontal="left" vertical="center"/>
    </xf>
    <xf numFmtId="216" fontId="129" fillId="107" borderId="0" applyNumberFormat="0" applyBorder="0" applyProtection="0">
      <alignment horizontal="center" vertical="center" wrapText="1"/>
    </xf>
    <xf numFmtId="0" fontId="130" fillId="0" borderId="37" applyNumberFormat="0" applyFill="0" applyAlignment="0" applyProtection="0"/>
    <xf numFmtId="0" fontId="2" fillId="0" borderId="1"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1" fillId="0" borderId="38" applyNumberFormat="0" applyFill="0" applyAlignment="0" applyProtection="0"/>
    <xf numFmtId="0" fontId="3" fillId="0" borderId="2"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2" fillId="0" borderId="39" applyNumberFormat="0" applyFill="0" applyAlignment="0" applyProtection="0"/>
    <xf numFmtId="0" fontId="4" fillId="0" borderId="3"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0" applyNumberFormat="0" applyFill="0" applyBorder="0" applyAlignment="0" applyProtection="0"/>
    <xf numFmtId="0" fontId="4"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3" fillId="0" borderId="0">
      <alignment horizontal="center"/>
    </xf>
    <xf numFmtId="0" fontId="133" fillId="0" borderId="0">
      <alignment horizontal="center" textRotation="90"/>
    </xf>
    <xf numFmtId="176" fontId="19" fillId="0" borderId="0" applyNumberFormat="0" applyFill="0" applyBorder="0" applyProtection="0">
      <alignment wrapText="1"/>
    </xf>
    <xf numFmtId="176" fontId="19" fillId="0" borderId="0" applyNumberFormat="0" applyFill="0" applyBorder="0" applyProtection="0">
      <alignment horizontal="justify" vertical="top" wrapText="1"/>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9" fillId="0" borderId="0" applyNumberFormat="0" applyFill="0" applyBorder="0" applyAlignment="0" applyProtection="0"/>
    <xf numFmtId="213" fontId="119" fillId="105" borderId="0" applyNumberFormat="0" applyFont="0" applyBorder="0" applyAlignment="0" applyProtection="0"/>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xf numFmtId="207"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7" fillId="0" borderId="0"/>
    <xf numFmtId="216" fontId="35" fillId="0" borderId="0" applyFont="0" applyFill="0" applyBorder="0" applyAlignment="0" applyProtection="0"/>
    <xf numFmtId="216" fontId="36" fillId="0" borderId="0" applyFill="0" applyBorder="0" applyAlignment="0" applyProtection="0"/>
    <xf numFmtId="3" fontId="35" fillId="0" borderId="0" applyFont="0" applyFill="0" applyBorder="0" applyAlignment="0" applyProtection="0"/>
    <xf numFmtId="3" fontId="36" fillId="0" borderId="0" applyFill="0" applyBorder="0" applyAlignment="0" applyProtection="0"/>
    <xf numFmtId="49" fontId="148" fillId="0" borderId="0" applyFill="0" applyBorder="0" applyAlignment="0" applyProtection="0"/>
    <xf numFmtId="0" fontId="149" fillId="0" borderId="0" applyFill="0" applyBorder="0" applyAlignment="0" applyProtection="0"/>
    <xf numFmtId="261" fontId="149" fillId="0" borderId="0" applyFill="0" applyBorder="0" applyAlignment="0" applyProtection="0"/>
    <xf numFmtId="262" fontId="150" fillId="0" borderId="0" applyFill="0" applyBorder="0" applyAlignment="0" applyProtection="0"/>
    <xf numFmtId="263" fontId="151" fillId="0" borderId="0" applyFill="0" applyBorder="0" applyAlignment="0" applyProtection="0"/>
    <xf numFmtId="264" fontId="151" fillId="0" borderId="0" applyFill="0" applyBorder="0" applyAlignment="0" applyProtection="0"/>
    <xf numFmtId="10" fontId="152" fillId="0" borderId="0"/>
    <xf numFmtId="10" fontId="32" fillId="104" borderId="22" applyNumberFormat="0" applyBorder="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8" fillId="5" borderId="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0" fontId="112" fillId="44" borderId="14" applyNumberFormat="0" applyAlignment="0" applyProtection="0"/>
    <xf numFmtId="13" fontId="56" fillId="0" borderId="23" applyNumberFormat="0" applyFont="0" applyFill="0" applyAlignment="0" applyProtection="0">
      <alignment horizontal="right" wrapText="1"/>
      <protection locked="0"/>
    </xf>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2" fontId="70" fillId="0" borderId="0">
      <alignment horizontal="right"/>
    </xf>
    <xf numFmtId="176" fontId="112" fillId="44" borderId="14" applyNumberFormat="0" applyAlignment="0" applyProtection="0"/>
    <xf numFmtId="176" fontId="112" fillId="44" borderId="14" applyNumberFormat="0" applyAlignment="0" applyProtection="0"/>
    <xf numFmtId="176" fontId="112" fillId="44" borderId="14" applyNumberFormat="0" applyAlignment="0" applyProtection="0"/>
    <xf numFmtId="176" fontId="112" fillId="44" borderId="14" applyNumberFormat="0" applyAlignment="0" applyProtection="0"/>
    <xf numFmtId="176" fontId="112" fillId="44" borderId="14" applyNumberFormat="0" applyAlignment="0" applyProtection="0"/>
    <xf numFmtId="176" fontId="112" fillId="44" borderId="14" applyNumberFormat="0" applyAlignment="0" applyProtection="0"/>
    <xf numFmtId="176" fontId="112" fillId="44" borderId="14" applyNumberFormat="0" applyAlignment="0" applyProtection="0"/>
    <xf numFmtId="176" fontId="112" fillId="44" borderId="14" applyNumberFormat="0" applyAlignment="0" applyProtection="0"/>
    <xf numFmtId="176" fontId="112" fillId="44" borderId="14" applyNumberFormat="0" applyAlignment="0" applyProtection="0"/>
    <xf numFmtId="176" fontId="112" fillId="44" borderId="14" applyNumberFormat="0" applyAlignment="0" applyProtection="0"/>
    <xf numFmtId="176" fontId="112" fillId="44" borderId="14" applyNumberFormat="0" applyAlignment="0" applyProtection="0"/>
    <xf numFmtId="176" fontId="112" fillId="44" borderId="14" applyNumberFormat="0" applyAlignment="0" applyProtection="0"/>
    <xf numFmtId="176" fontId="112" fillId="44" borderId="14" applyNumberFormat="0" applyAlignment="0" applyProtection="0"/>
    <xf numFmtId="176" fontId="112" fillId="44" borderId="14" applyNumberFormat="0" applyAlignment="0" applyProtection="0"/>
    <xf numFmtId="176" fontId="112" fillId="44" borderId="14" applyNumberFormat="0" applyAlignment="0" applyProtection="0"/>
    <xf numFmtId="176" fontId="112" fillId="44" borderId="14" applyNumberFormat="0" applyAlignment="0" applyProtection="0"/>
    <xf numFmtId="176" fontId="112" fillId="44" borderId="14" applyNumberFormat="0" applyAlignment="0" applyProtection="0"/>
    <xf numFmtId="176" fontId="112" fillId="44" borderId="14" applyNumberFormat="0" applyAlignment="0" applyProtection="0"/>
    <xf numFmtId="176" fontId="112" fillId="44" borderId="14" applyNumberFormat="0" applyAlignment="0" applyProtection="0"/>
    <xf numFmtId="176" fontId="112" fillId="44" borderId="14" applyNumberFormat="0" applyAlignment="0" applyProtection="0"/>
    <xf numFmtId="176" fontId="112" fillId="44" borderId="14" applyNumberFormat="0" applyAlignment="0" applyProtection="0"/>
    <xf numFmtId="176" fontId="112" fillId="44" borderId="14" applyNumberFormat="0" applyAlignment="0" applyProtection="0"/>
    <xf numFmtId="176" fontId="112" fillId="44" borderId="14" applyNumberFormat="0" applyAlignment="0" applyProtection="0"/>
    <xf numFmtId="176" fontId="112" fillId="44" borderId="14" applyNumberForma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265" fontId="116" fillId="104" borderId="0"/>
    <xf numFmtId="266" fontId="19" fillId="0" borderId="0" applyFont="0" applyFill="0" applyBorder="0" applyAlignment="0" applyProtection="0"/>
    <xf numFmtId="43" fontId="19" fillId="0" borderId="0" applyFont="0" applyFill="0" applyBorder="0" applyAlignment="0" applyProtection="0"/>
    <xf numFmtId="247" fontId="19" fillId="0" borderId="0" applyFont="0" applyFill="0" applyBorder="0" applyAlignment="0" applyProtection="0"/>
    <xf numFmtId="0" fontId="28" fillId="0" borderId="0"/>
    <xf numFmtId="0" fontId="28" fillId="0" borderId="0"/>
    <xf numFmtId="0" fontId="28" fillId="0" borderId="0"/>
    <xf numFmtId="176" fontId="154" fillId="0" borderId="40" applyNumberFormat="0" applyFill="0" applyAlignment="0" applyProtection="0"/>
    <xf numFmtId="176" fontId="155" fillId="0" borderId="41" applyNumberFormat="0" applyFill="0" applyAlignment="0" applyProtection="0"/>
    <xf numFmtId="176" fontId="156" fillId="0" borderId="42" applyNumberFormat="0" applyFill="0" applyAlignment="0" applyProtection="0"/>
    <xf numFmtId="176" fontId="156" fillId="0" borderId="0" applyNumberFormat="0" applyFill="0" applyBorder="0" applyAlignment="0" applyProtection="0"/>
    <xf numFmtId="207" fontId="128" fillId="34" borderId="0">
      <alignment horizontal="right" vertical="center"/>
      <protection locked="0"/>
    </xf>
    <xf numFmtId="49" fontId="32" fillId="108" borderId="0" applyNumberFormat="0" applyFont="0" applyBorder="0" applyAlignment="0" applyProtection="0"/>
    <xf numFmtId="267" fontId="19" fillId="34" borderId="0" applyFill="0" applyBorder="0">
      <alignment horizontal="right"/>
    </xf>
    <xf numFmtId="0" fontId="30" fillId="69" borderId="43">
      <alignment vertical="top"/>
    </xf>
    <xf numFmtId="0" fontId="157" fillId="69" borderId="43">
      <alignment vertical="top"/>
    </xf>
    <xf numFmtId="0" fontId="82" fillId="0" borderId="18" applyNumberFormat="0" applyFill="0" applyAlignment="0" applyProtection="0"/>
    <xf numFmtId="0" fontId="11" fillId="0" borderId="6"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1" fillId="0" borderId="13">
      <alignment horizontal="left"/>
      <protection locked="0"/>
    </xf>
    <xf numFmtId="0" fontId="81" fillId="0" borderId="13">
      <alignment horizontal="left"/>
      <protection locked="0"/>
    </xf>
    <xf numFmtId="0" fontId="158" fillId="0" borderId="0" applyNumberFormat="0" applyFill="0" applyBorder="0" applyAlignment="0" applyProtection="0">
      <alignment vertical="top"/>
      <protection locked="0"/>
    </xf>
    <xf numFmtId="268" fontId="72" fillId="0" borderId="0" applyFont="0" applyFill="0" applyBorder="0" applyAlignment="0" applyProtection="0"/>
    <xf numFmtId="167" fontId="19" fillId="0" borderId="0" applyFont="0" applyFill="0" applyBorder="0" applyAlignment="0" applyProtection="0"/>
    <xf numFmtId="167"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1" fillId="0" borderId="0" applyFont="0" applyFill="0" applyBorder="0" applyAlignment="0" applyProtection="0"/>
    <xf numFmtId="167" fontId="21" fillId="0" borderId="0" applyFont="0" applyFill="0" applyBorder="0" applyAlignment="0" applyProtection="0"/>
    <xf numFmtId="225" fontId="36" fillId="0" borderId="0" applyFont="0" applyFill="0" applyBorder="0" applyAlignment="0" applyProtection="0"/>
    <xf numFmtId="269" fontId="19" fillId="0" borderId="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70" fontId="19" fillId="0" borderId="0" applyFill="0" applyBorder="0" applyAlignment="0" applyProtection="0"/>
    <xf numFmtId="270" fontId="19" fillId="0" borderId="0" applyFill="0" applyBorder="0" applyAlignment="0" applyProtection="0"/>
    <xf numFmtId="270" fontId="19" fillId="0" borderId="0" applyFill="0" applyBorder="0" applyAlignment="0" applyProtection="0"/>
    <xf numFmtId="270" fontId="19" fillId="0" borderId="0" applyFill="0" applyBorder="0" applyAlignment="0" applyProtection="0"/>
    <xf numFmtId="269" fontId="36" fillId="0" borderId="0" applyFill="0" applyBorder="0" applyAlignment="0" applyProtection="0"/>
    <xf numFmtId="270" fontId="19" fillId="0" borderId="0" applyFill="0" applyBorder="0" applyAlignment="0" applyProtection="0"/>
    <xf numFmtId="269" fontId="36" fillId="0" borderId="0" applyFill="0" applyBorder="0" applyAlignment="0" applyProtection="0"/>
    <xf numFmtId="225" fontId="19" fillId="0" borderId="0" applyFont="0" applyFill="0" applyBorder="0" applyAlignment="0" applyProtection="0"/>
    <xf numFmtId="270" fontId="19" fillId="0" borderId="0" applyFill="0" applyBorder="0" applyAlignment="0" applyProtection="0"/>
    <xf numFmtId="271" fontId="19" fillId="0" borderId="0" applyFill="0" applyAlignment="0" applyProtection="0"/>
    <xf numFmtId="269" fontId="36" fillId="0" borderId="0" applyFill="0" applyBorder="0" applyAlignment="0" applyProtection="0"/>
    <xf numFmtId="271" fontId="19" fillId="0" borderId="0" applyFill="0" applyAlignment="0" applyProtection="0"/>
    <xf numFmtId="269" fontId="36" fillId="0" borderId="0" applyFill="0" applyBorder="0" applyAlignment="0" applyProtection="0"/>
    <xf numFmtId="225" fontId="36" fillId="0" borderId="0" applyFont="0" applyFill="0" applyBorder="0" applyAlignment="0" applyProtection="0"/>
    <xf numFmtId="269" fontId="36" fillId="0" borderId="0" applyFill="0" applyBorder="0" applyAlignment="0" applyProtection="0"/>
    <xf numFmtId="272" fontId="36" fillId="0" borderId="0" applyFill="0" applyBorder="0" applyAlignment="0" applyProtection="0"/>
    <xf numFmtId="225" fontId="19"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9" fillId="0" borderId="0" applyFill="0" applyBorder="0" applyAlignment="0" applyProtection="0"/>
    <xf numFmtId="225" fontId="36" fillId="0" borderId="0" applyFont="0" applyFill="0" applyBorder="0" applyAlignment="0" applyProtection="0"/>
    <xf numFmtId="43" fontId="19" fillId="0" borderId="0" applyFont="0" applyFill="0" applyBorder="0" applyAlignment="0" applyProtection="0"/>
    <xf numFmtId="182" fontId="37" fillId="0" borderId="0"/>
    <xf numFmtId="223" fontId="159" fillId="109" borderId="0" applyFill="0" applyBorder="0" applyAlignment="0" applyProtection="0">
      <alignment horizontal="center"/>
      <protection locked="0"/>
    </xf>
    <xf numFmtId="166" fontId="19" fillId="0" borderId="0" applyFont="0" applyFill="0" applyBorder="0" applyAlignment="0" applyProtection="0"/>
    <xf numFmtId="168" fontId="19" fillId="0" borderId="0" applyFont="0" applyFill="0" applyBorder="0" applyAlignment="0" applyProtection="0"/>
    <xf numFmtId="273" fontId="19" fillId="0" borderId="0" applyFont="0" applyFill="0" applyBorder="0" applyAlignment="0" applyProtection="0"/>
    <xf numFmtId="274" fontId="19" fillId="0" borderId="0" applyFont="0" applyFill="0" applyBorder="0" applyAlignment="0" applyProtection="0"/>
    <xf numFmtId="166" fontId="21" fillId="0" borderId="0" applyFont="0" applyFill="0" applyBorder="0" applyAlignment="0" applyProtection="0"/>
    <xf numFmtId="0" fontId="160" fillId="0" borderId="0"/>
    <xf numFmtId="252" fontId="36" fillId="0" borderId="0" applyFill="0" applyBorder="0" applyAlignment="0" applyProtection="0"/>
    <xf numFmtId="168" fontId="21" fillId="0" borderId="0" applyFont="0" applyFill="0" applyBorder="0" applyAlignment="0" applyProtection="0"/>
    <xf numFmtId="1" fontId="161" fillId="0" borderId="0">
      <alignment horizontal="right" vertical="center"/>
    </xf>
    <xf numFmtId="275" fontId="96" fillId="0" borderId="0" applyFont="0" applyFill="0" applyBorder="0" applyAlignment="0" applyProtection="0">
      <alignment horizontal="right"/>
    </xf>
    <xf numFmtId="276" fontId="60" fillId="0" borderId="0"/>
    <xf numFmtId="0" fontId="81" fillId="0" borderId="0" applyFont="0" applyFill="0" applyBorder="0" applyAlignment="0" applyProtection="0">
      <alignment horizontal="right"/>
    </xf>
    <xf numFmtId="0" fontId="162" fillId="0" borderId="0" applyNumberFormat="0" applyFill="0" applyBorder="0" applyProtection="0">
      <alignment horizontal="left"/>
    </xf>
    <xf numFmtId="176" fontId="163" fillId="57" borderId="0" applyNumberFormat="0" applyBorder="0" applyAlignment="0" applyProtection="0"/>
    <xf numFmtId="0" fontId="163" fillId="57" borderId="0" applyNumberFormat="0" applyBorder="0" applyAlignment="0" applyProtection="0"/>
    <xf numFmtId="0" fontId="7" fillId="4" borderId="0" applyNumberFormat="0" applyBorder="0" applyAlignment="0" applyProtection="0"/>
    <xf numFmtId="0" fontId="163" fillId="57" borderId="0" applyNumberFormat="0" applyBorder="0" applyAlignment="0" applyProtection="0"/>
    <xf numFmtId="0" fontId="163" fillId="57" borderId="0" applyNumberFormat="0" applyBorder="0" applyAlignment="0" applyProtection="0"/>
    <xf numFmtId="0" fontId="163" fillId="110" borderId="0" applyNumberFormat="0" applyBorder="0" applyAlignment="0" applyProtection="0"/>
    <xf numFmtId="0" fontId="163" fillId="110" borderId="0" applyNumberFormat="0" applyBorder="0" applyAlignment="0" applyProtection="0"/>
    <xf numFmtId="0" fontId="163" fillId="110" borderId="0" applyNumberFormat="0" applyBorder="0" applyAlignment="0" applyProtection="0"/>
    <xf numFmtId="0" fontId="163" fillId="110" borderId="0" applyNumberFormat="0" applyBorder="0" applyAlignment="0" applyProtection="0"/>
    <xf numFmtId="0" fontId="163" fillId="110" borderId="0" applyNumberFormat="0" applyBorder="0" applyAlignment="0" applyProtection="0"/>
    <xf numFmtId="170" fontId="47" fillId="0" borderId="0"/>
    <xf numFmtId="0" fontId="47" fillId="0" borderId="0"/>
    <xf numFmtId="0" fontId="28" fillId="0" borderId="0"/>
    <xf numFmtId="0" fontId="95" fillId="0" borderId="0"/>
    <xf numFmtId="0" fontId="19" fillId="0" borderId="0"/>
    <xf numFmtId="176" fontId="21" fillId="0" borderId="0"/>
    <xf numFmtId="0" fontId="164" fillId="0" borderId="0"/>
    <xf numFmtId="0" fontId="21" fillId="0" borderId="0"/>
    <xf numFmtId="0" fontId="95" fillId="0" borderId="0"/>
    <xf numFmtId="0" fontId="164" fillId="0" borderId="0"/>
    <xf numFmtId="0" fontId="95" fillId="0" borderId="0"/>
    <xf numFmtId="0" fontId="164" fillId="0" borderId="0"/>
    <xf numFmtId="0" fontId="95" fillId="0" borderId="0"/>
    <xf numFmtId="0" fontId="164" fillId="0" borderId="0"/>
    <xf numFmtId="0" fontId="95" fillId="0" borderId="0"/>
    <xf numFmtId="0" fontId="165" fillId="0" borderId="0"/>
    <xf numFmtId="0" fontId="95" fillId="0" borderId="0"/>
    <xf numFmtId="0" fontId="164" fillId="0" borderId="0"/>
    <xf numFmtId="0" fontId="95" fillId="0" borderId="0"/>
    <xf numFmtId="0" fontId="164" fillId="0" borderId="0"/>
    <xf numFmtId="0" fontId="164" fillId="0" borderId="0"/>
    <xf numFmtId="207" fontId="1" fillId="0" borderId="0"/>
    <xf numFmtId="0" fontId="160" fillId="0" borderId="0" applyFill="0">
      <alignment horizontal="left" vertical="center" wrapText="1"/>
    </xf>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0" fontId="19"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30"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0" fontId="19" fillId="0" borderId="0" applyNumberFormat="0" applyFill="0" applyBorder="0" applyAlignment="0" applyProtection="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0" fontId="36" fillId="0" borderId="0" applyFill="0" applyProtection="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0" fontId="103" fillId="0" borderId="0"/>
    <xf numFmtId="207" fontId="1" fillId="0" borderId="0"/>
    <xf numFmtId="207" fontId="1" fillId="0" borderId="0"/>
    <xf numFmtId="207" fontId="1" fillId="0" borderId="0"/>
    <xf numFmtId="207"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7" fontId="1" fillId="0" borderId="0"/>
    <xf numFmtId="0" fontId="1" fillId="0" borderId="0"/>
    <xf numFmtId="0" fontId="1" fillId="0" borderId="0"/>
    <xf numFmtId="0" fontId="1" fillId="0" borderId="0"/>
    <xf numFmtId="0" fontId="1" fillId="0" borderId="0"/>
    <xf numFmtId="0" fontId="19"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47"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7" fontId="1" fillId="0" borderId="0"/>
    <xf numFmtId="0" fontId="19" fillId="0" borderId="0"/>
    <xf numFmtId="0" fontId="10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9" fillId="0" borderId="0" applyNumberFormat="0" applyFill="0" applyBorder="0" applyAlignment="0" applyProtection="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7" fillId="0" borderId="0" applyNumberFormat="0" applyFill="0" applyBorder="0" applyAlignment="0" applyProtection="0"/>
    <xf numFmtId="170" fontId="166" fillId="0" borderId="0" applyAlignment="0"/>
    <xf numFmtId="0" fontId="47" fillId="0" borderId="0" applyNumberFormat="0" applyFill="0" applyBorder="0" applyAlignment="0" applyProtection="0"/>
    <xf numFmtId="0" fontId="18" fillId="0" borderId="0" applyNumberFormat="0" applyFill="0" applyBorder="0" applyAlignment="0" applyProtection="0"/>
    <xf numFmtId="0" fontId="32" fillId="0" borderId="0" applyFill="0" applyBorder="0"/>
    <xf numFmtId="0" fontId="19" fillId="0" borderId="0"/>
    <xf numFmtId="0" fontId="19" fillId="0" borderId="0"/>
    <xf numFmtId="170" fontId="166" fillId="0" borderId="0" applyAlignment="0"/>
    <xf numFmtId="0" fontId="19" fillId="0" borderId="0" applyNumberFormat="0" applyFill="0" applyBorder="0" applyAlignment="0" applyProtection="0"/>
    <xf numFmtId="0" fontId="47" fillId="0" borderId="0" applyNumberFormat="0" applyFill="0" applyBorder="0" applyAlignment="0" applyProtection="0"/>
    <xf numFmtId="170" fontId="166" fillId="0" borderId="0" applyAlignment="0"/>
    <xf numFmtId="0" fontId="18"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170" fontId="166" fillId="0" borderId="0" applyAlignment="0"/>
    <xf numFmtId="0" fontId="19" fillId="0" borderId="0" applyNumberFormat="0" applyFill="0" applyBorder="0" applyAlignment="0" applyProtection="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47" fillId="0" borderId="0" applyNumberFormat="0" applyFill="0" applyBorder="0" applyAlignment="0" applyProtection="0"/>
    <xf numFmtId="0" fontId="18" fillId="0" borderId="0" applyNumberFormat="0" applyFill="0" applyBorder="0" applyAlignment="0" applyProtection="0"/>
    <xf numFmtId="170" fontId="166" fillId="0" borderId="0" applyAlignment="0"/>
    <xf numFmtId="0" fontId="19" fillId="0" borderId="0" applyNumberFormat="0" applyFill="0" applyBorder="0" applyAlignment="0" applyProtection="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9" fillId="0" borderId="0" applyNumberFormat="0" applyFill="0" applyBorder="0" applyAlignment="0" applyProtection="0"/>
    <xf numFmtId="0" fontId="18" fillId="0" borderId="0" applyNumberFormat="0" applyFill="0" applyBorder="0" applyAlignment="0" applyProtection="0"/>
    <xf numFmtId="170" fontId="166" fillId="0" borderId="0" applyAlignment="0"/>
    <xf numFmtId="170" fontId="166" fillId="0" borderId="0" applyAlignment="0"/>
    <xf numFmtId="0" fontId="47" fillId="0" borderId="0" applyNumberFormat="0" applyFill="0" applyBorder="0" applyAlignment="0" applyProtection="0"/>
    <xf numFmtId="207" fontId="1" fillId="0" borderId="0"/>
    <xf numFmtId="0" fontId="17" fillId="0" borderId="0"/>
    <xf numFmtId="0" fontId="103" fillId="0" borderId="0"/>
    <xf numFmtId="0" fontId="17" fillId="0" borderId="0"/>
    <xf numFmtId="176" fontId="1" fillId="0" borderId="0"/>
    <xf numFmtId="176" fontId="1" fillId="0" borderId="0"/>
    <xf numFmtId="176" fontId="1" fillId="0" borderId="0"/>
    <xf numFmtId="176" fontId="1" fillId="0" borderId="0"/>
    <xf numFmtId="0" fontId="167" fillId="0" borderId="0"/>
    <xf numFmtId="0" fontId="19" fillId="0" borderId="0" applyNumberFormat="0" applyFill="0" applyBorder="0" applyAlignment="0" applyProtection="0"/>
    <xf numFmtId="0" fontId="18" fillId="0" borderId="0" applyNumberFormat="0" applyFill="0" applyBorder="0" applyAlignment="0" applyProtection="0"/>
    <xf numFmtId="170" fontId="166" fillId="0" borderId="0" applyAlignment="0"/>
    <xf numFmtId="170" fontId="166" fillId="0" borderId="0" applyAlignment="0"/>
    <xf numFmtId="0" fontId="47"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170" fontId="166" fillId="0" borderId="0" applyAlignment="0"/>
    <xf numFmtId="170" fontId="166" fillId="0" borderId="0" applyAlignment="0"/>
    <xf numFmtId="0" fontId="47"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8" fillId="0" borderId="0" applyNumberFormat="0" applyFill="0" applyBorder="0" applyAlignment="0" applyProtection="0"/>
    <xf numFmtId="0" fontId="30" fillId="0" borderId="0"/>
    <xf numFmtId="0" fontId="30" fillId="0" borderId="0"/>
    <xf numFmtId="0" fontId="19" fillId="0" borderId="0" applyNumberFormat="0" applyFill="0" applyBorder="0" applyAlignment="0" applyProtection="0"/>
    <xf numFmtId="0" fontId="18" fillId="0" borderId="0" applyNumberFormat="0" applyFill="0" applyBorder="0" applyAlignment="0" applyProtection="0"/>
    <xf numFmtId="0" fontId="103"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03"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03"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03" fillId="0" borderId="0"/>
    <xf numFmtId="0" fontId="18" fillId="0" borderId="0" applyNumberFormat="0" applyFill="0" applyBorder="0" applyAlignment="0" applyProtection="0"/>
    <xf numFmtId="0" fontId="19" fillId="0" borderId="0"/>
    <xf numFmtId="0" fontId="103" fillId="0" borderId="0"/>
    <xf numFmtId="0" fontId="19" fillId="0" borderId="0"/>
    <xf numFmtId="0" fontId="17" fillId="0" borderId="0"/>
    <xf numFmtId="0" fontId="103" fillId="0" borderId="0"/>
    <xf numFmtId="0" fontId="17" fillId="0" borderId="0"/>
    <xf numFmtId="0" fontId="99" fillId="0" borderId="0"/>
    <xf numFmtId="0" fontId="103" fillId="0" borderId="0"/>
    <xf numFmtId="0" fontId="1" fillId="0" borderId="0"/>
    <xf numFmtId="0" fontId="1" fillId="0" borderId="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7" fontId="1" fillId="0" borderId="0"/>
    <xf numFmtId="0" fontId="19" fillId="0" borderId="0"/>
    <xf numFmtId="170" fontId="166" fillId="0" borderId="0" applyAlignment="0"/>
    <xf numFmtId="0" fontId="166" fillId="0" borderId="0" applyAlignment="0"/>
    <xf numFmtId="0" fontId="1" fillId="0" borderId="0"/>
    <xf numFmtId="170" fontId="166" fillId="0" borderId="0" applyAlignment="0"/>
    <xf numFmtId="170" fontId="166" fillId="0" borderId="0" applyAlignment="0"/>
    <xf numFmtId="0" fontId="1" fillId="0" borderId="0"/>
    <xf numFmtId="0" fontId="1" fillId="0" borderId="0"/>
    <xf numFmtId="0" fontId="1" fillId="0" borderId="0"/>
    <xf numFmtId="170" fontId="166" fillId="0" borderId="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206" fontId="168" fillId="0" borderId="0"/>
    <xf numFmtId="0" fontId="36" fillId="0" borderId="0"/>
    <xf numFmtId="0" fontId="36" fillId="0" borderId="0"/>
    <xf numFmtId="0" fontId="36" fillId="0" borderId="0"/>
    <xf numFmtId="0" fontId="36" fillId="0" borderId="0"/>
    <xf numFmtId="0" fontId="36" fillId="0" borderId="0"/>
    <xf numFmtId="0" fontId="19" fillId="0" borderId="0"/>
    <xf numFmtId="0" fontId="169" fillId="0" borderId="0">
      <alignment horizontal="left" vertical="center" wrapText="1"/>
    </xf>
    <xf numFmtId="0" fontId="19" fillId="0" borderId="0"/>
    <xf numFmtId="0" fontId="21" fillId="0" borderId="0"/>
    <xf numFmtId="0" fontId="21" fillId="0" borderId="0"/>
    <xf numFmtId="0" fontId="36" fillId="0" borderId="0"/>
    <xf numFmtId="0" fontId="97" fillId="0" borderId="0"/>
    <xf numFmtId="277" fontId="114" fillId="0" borderId="0"/>
    <xf numFmtId="0" fontId="19" fillId="0" borderId="0" applyNumberFormat="0" applyFont="0" applyFill="0" applyBorder="0" applyAlignment="0" applyProtection="0"/>
    <xf numFmtId="207" fontId="19"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21" fillId="0" borderId="0"/>
    <xf numFmtId="0" fontId="21" fillId="0" borderId="0" applyAlignment="0"/>
    <xf numFmtId="0" fontId="19" fillId="0" borderId="0"/>
    <xf numFmtId="0" fontId="170"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8" fillId="0" borderId="0"/>
    <xf numFmtId="0" fontId="19" fillId="0" borderId="0"/>
    <xf numFmtId="0" fontId="36" fillId="0" borderId="0"/>
    <xf numFmtId="0" fontId="171" fillId="0" borderId="0">
      <alignment horizontal="left" vertical="center" wrapText="1"/>
    </xf>
    <xf numFmtId="0" fontId="19" fillId="0" borderId="0"/>
    <xf numFmtId="0" fontId="19" fillId="0" borderId="0"/>
    <xf numFmtId="0" fontId="103" fillId="0" borderId="0"/>
    <xf numFmtId="207"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207" fontId="1" fillId="0" borderId="0"/>
    <xf numFmtId="0" fontId="19" fillId="0" borderId="0"/>
    <xf numFmtId="0" fontId="10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206" fontId="168" fillId="0" borderId="0"/>
    <xf numFmtId="0" fontId="1" fillId="0" borderId="0"/>
    <xf numFmtId="0" fontId="1" fillId="0" borderId="0"/>
    <xf numFmtId="0" fontId="1" fillId="0" borderId="0"/>
    <xf numFmtId="0" fontId="1" fillId="0" borderId="0"/>
    <xf numFmtId="17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97" fillId="0" borderId="0"/>
    <xf numFmtId="206" fontId="172" fillId="0" borderId="0"/>
    <xf numFmtId="0" fontId="103" fillId="0" borderId="0"/>
    <xf numFmtId="0" fontId="36" fillId="0" borderId="0"/>
    <xf numFmtId="0" fontId="103" fillId="0" borderId="0"/>
    <xf numFmtId="0" fontId="19" fillId="0" borderId="0"/>
    <xf numFmtId="0" fontId="19" fillId="0" borderId="0"/>
    <xf numFmtId="207"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9" fillId="0" borderId="0"/>
    <xf numFmtId="0" fontId="97" fillId="0" borderId="0"/>
    <xf numFmtId="207" fontId="168" fillId="0" borderId="0"/>
    <xf numFmtId="0" fontId="1" fillId="0" borderId="0"/>
    <xf numFmtId="0" fontId="36" fillId="0" borderId="0"/>
    <xf numFmtId="0" fontId="19" fillId="0" borderId="0"/>
    <xf numFmtId="0" fontId="97" fillId="0" borderId="0"/>
    <xf numFmtId="0" fontId="36" fillId="0" borderId="0"/>
    <xf numFmtId="0" fontId="173" fillId="0" borderId="0"/>
    <xf numFmtId="0" fontId="19" fillId="0" borderId="0"/>
    <xf numFmtId="0" fontId="174"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21" fillId="0" borderId="0" applyAlignment="0"/>
    <xf numFmtId="0" fontId="1" fillId="0" borderId="0"/>
    <xf numFmtId="0" fontId="1" fillId="0" borderId="0"/>
    <xf numFmtId="0" fontId="1" fillId="0" borderId="0"/>
    <xf numFmtId="207"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8" fillId="0" borderId="0"/>
    <xf numFmtId="0"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applyNumberFormat="0" applyFill="0" applyBorder="0" applyAlignment="0" applyProtection="0"/>
    <xf numFmtId="0" fontId="103" fillId="0" borderId="0"/>
    <xf numFmtId="0" fontId="103" fillId="0" borderId="0"/>
    <xf numFmtId="0" fontId="99" fillId="0" borderId="0"/>
    <xf numFmtId="0" fontId="103" fillId="0" borderId="0"/>
    <xf numFmtId="0" fontId="32" fillId="0" borderId="0" applyFill="0" applyBorder="0"/>
    <xf numFmtId="0" fontId="103" fillId="0" borderId="0"/>
    <xf numFmtId="0" fontId="48" fillId="0" borderId="0"/>
    <xf numFmtId="0" fontId="19" fillId="0" borderId="0"/>
    <xf numFmtId="0" fontId="103" fillId="0" borderId="0"/>
    <xf numFmtId="0" fontId="171" fillId="0" borderId="0">
      <alignment horizontal="left" vertical="center" wrapText="1"/>
    </xf>
    <xf numFmtId="0" fontId="19" fillId="0" borderId="0"/>
    <xf numFmtId="0" fontId="19" fillId="0" borderId="0"/>
    <xf numFmtId="0" fontId="17" fillId="0" borderId="0"/>
    <xf numFmtId="0" fontId="1" fillId="0" borderId="0"/>
    <xf numFmtId="0" fontId="1" fillId="0" borderId="0"/>
    <xf numFmtId="0" fontId="1" fillId="0" borderId="0"/>
    <xf numFmtId="0" fontId="1" fillId="0" borderId="0"/>
    <xf numFmtId="0" fontId="17" fillId="0" borderId="0"/>
    <xf numFmtId="0" fontId="19" fillId="0" borderId="0"/>
    <xf numFmtId="0" fontId="19" fillId="0" borderId="0"/>
    <xf numFmtId="0" fontId="1" fillId="0" borderId="0"/>
    <xf numFmtId="0" fontId="1" fillId="0" borderId="0"/>
    <xf numFmtId="0" fontId="1" fillId="0" borderId="0"/>
    <xf numFmtId="0" fontId="1" fillId="0" borderId="0"/>
    <xf numFmtId="207" fontId="19" fillId="0" borderId="0"/>
    <xf numFmtId="0" fontId="19" fillId="0" borderId="0"/>
    <xf numFmtId="0" fontId="19" fillId="0" borderId="0"/>
    <xf numFmtId="0" fontId="1" fillId="0" borderId="0"/>
    <xf numFmtId="0" fontId="171" fillId="0" borderId="0">
      <alignment horizontal="left" vertical="center" wrapText="1"/>
    </xf>
    <xf numFmtId="0" fontId="1" fillId="0" borderId="0"/>
    <xf numFmtId="0" fontId="17" fillId="0" borderId="0"/>
    <xf numFmtId="0" fontId="1" fillId="0" borderId="0"/>
    <xf numFmtId="0" fontId="1" fillId="0" borderId="0"/>
    <xf numFmtId="0" fontId="1" fillId="0" borderId="0"/>
    <xf numFmtId="0" fontId="1" fillId="0" borderId="0"/>
    <xf numFmtId="0" fontId="171" fillId="0" borderId="0">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53"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207"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9" fillId="0" borderId="0">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38"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207" fontId="19" fillId="0" borderId="0"/>
    <xf numFmtId="0" fontId="171" fillId="0" borderId="0">
      <alignment horizontal="left" vertical="center" wrapText="1"/>
    </xf>
    <xf numFmtId="0" fontId="1" fillId="0" borderId="0"/>
    <xf numFmtId="0" fontId="103" fillId="0" borderId="0"/>
    <xf numFmtId="0" fontId="103" fillId="0" borderId="0"/>
    <xf numFmtId="0" fontId="1" fillId="0" borderId="0"/>
    <xf numFmtId="0" fontId="1" fillId="0" borderId="0"/>
    <xf numFmtId="0" fontId="1" fillId="0" borderId="0"/>
    <xf numFmtId="0" fontId="103" fillId="0" borderId="0"/>
    <xf numFmtId="0" fontId="103" fillId="0" borderId="0"/>
    <xf numFmtId="0" fontId="19" fillId="0" borderId="0"/>
    <xf numFmtId="0" fontId="171" fillId="0" borderId="0">
      <alignment horizontal="left" vertical="center" wrapText="1"/>
    </xf>
    <xf numFmtId="0" fontId="1" fillId="0" borderId="0"/>
    <xf numFmtId="0" fontId="1" fillId="0" borderId="0"/>
    <xf numFmtId="170" fontId="103"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17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71" fillId="0" borderId="0">
      <alignment horizontal="left" vertical="center" wrapText="1"/>
    </xf>
    <xf numFmtId="0" fontId="103" fillId="0" borderId="0"/>
    <xf numFmtId="0" fontId="21" fillId="0" borderId="0"/>
    <xf numFmtId="0" fontId="19" fillId="0" borderId="0"/>
    <xf numFmtId="0" fontId="21" fillId="0" borderId="0"/>
    <xf numFmtId="170" fontId="166" fillId="0" borderId="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5"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71" fillId="0" borderId="0">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9"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71" fillId="0" borderId="0">
      <alignment horizontal="left" vertical="center" wrapText="1"/>
    </xf>
    <xf numFmtId="207" fontId="19" fillId="0" borderId="0" applyNumberFormat="0" applyFont="0" applyFill="0" applyBorder="0" applyAlignment="0" applyProtection="0"/>
    <xf numFmtId="0" fontId="19" fillId="0" borderId="0"/>
    <xf numFmtId="0" fontId="19" fillId="0" borderId="0"/>
    <xf numFmtId="0" fontId="171" fillId="0" borderId="0">
      <alignment horizontal="left" vertical="center" wrapText="1"/>
    </xf>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9" fillId="0" borderId="0"/>
    <xf numFmtId="0" fontId="16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207" fontId="1" fillId="0" borderId="0"/>
    <xf numFmtId="0"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0" fontId="103"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0" fontId="30" fillId="0" borderId="0"/>
    <xf numFmtId="207" fontId="1" fillId="0" borderId="0"/>
    <xf numFmtId="207" fontId="1" fillId="0" borderId="0"/>
    <xf numFmtId="207" fontId="1" fillId="0" borderId="0"/>
    <xf numFmtId="0" fontId="1" fillId="0" borderId="0"/>
    <xf numFmtId="207" fontId="1" fillId="0" borderId="0"/>
    <xf numFmtId="207" fontId="1" fillId="0" borderId="0"/>
    <xf numFmtId="207" fontId="1" fillId="0" borderId="0"/>
    <xf numFmtId="207" fontId="1" fillId="0" borderId="0"/>
    <xf numFmtId="0" fontId="30" fillId="0" borderId="0"/>
    <xf numFmtId="207" fontId="1" fillId="0" borderId="0"/>
    <xf numFmtId="207" fontId="1" fillId="0" borderId="0"/>
    <xf numFmtId="207" fontId="1" fillId="0" borderId="0"/>
    <xf numFmtId="0" fontId="1" fillId="0" borderId="0"/>
    <xf numFmtId="207" fontId="1" fillId="0" borderId="0"/>
    <xf numFmtId="207" fontId="1" fillId="0" borderId="0"/>
    <xf numFmtId="207" fontId="1" fillId="0" borderId="0"/>
    <xf numFmtId="0" fontId="1" fillId="0" borderId="0"/>
    <xf numFmtId="0" fontId="1" fillId="0" borderId="0"/>
    <xf numFmtId="207" fontId="1" fillId="0" borderId="0"/>
    <xf numFmtId="207" fontId="1" fillId="0" borderId="0"/>
    <xf numFmtId="207" fontId="1" fillId="0" borderId="0"/>
    <xf numFmtId="0" fontId="1" fillId="0" borderId="0"/>
    <xf numFmtId="207" fontId="1" fillId="0" borderId="0"/>
    <xf numFmtId="207" fontId="1" fillId="0" borderId="0"/>
    <xf numFmtId="207"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0" fillId="0" borderId="0"/>
    <xf numFmtId="278" fontId="19" fillId="0" borderId="0" applyFont="0" applyFill="0" applyBorder="0" applyAlignment="0" applyProtection="0"/>
    <xf numFmtId="279" fontId="19" fillId="0" borderId="0" applyFont="0" applyFill="0" applyBorder="0" applyAlignment="0" applyProtection="0"/>
    <xf numFmtId="280" fontId="21" fillId="0" borderId="0" applyFill="0" applyBorder="0" applyAlignment="0" applyProtection="0">
      <alignment horizontal="right"/>
    </xf>
    <xf numFmtId="281" fontId="21" fillId="0" borderId="0" applyFill="0" applyBorder="0" applyAlignment="0" applyProtection="0"/>
    <xf numFmtId="0" fontId="176" fillId="0" borderId="0"/>
    <xf numFmtId="211" fontId="62" fillId="0" borderId="44">
      <alignment horizontal="left"/>
    </xf>
    <xf numFmtId="176" fontId="60" fillId="0" borderId="0"/>
    <xf numFmtId="0" fontId="177" fillId="0" borderId="0"/>
    <xf numFmtId="176" fontId="178"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5" borderId="45" applyNumberFormat="0" applyFont="0" applyAlignment="0" applyProtection="0"/>
    <xf numFmtId="0" fontId="1" fillId="8" borderId="8"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1" fillId="8" borderId="8"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1" fillId="8" borderId="8"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1" fillId="8" borderId="8"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1" fillId="8" borderId="8"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1" fillId="8" borderId="8"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1" fillId="8" borderId="8"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1" fillId="8" borderId="8"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1" fillId="8" borderId="8"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19" fillId="45" borderId="45" applyNumberFormat="0" applyFont="0" applyAlignment="0" applyProtection="0"/>
    <xf numFmtId="0" fontId="19" fillId="45" borderId="4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5" borderId="4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19" fillId="45" borderId="45" applyNumberFormat="0" applyFont="0" applyAlignment="0" applyProtection="0"/>
    <xf numFmtId="0" fontId="19" fillId="45" borderId="4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5" borderId="4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19" fillId="45" borderId="45"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19" fillId="45" borderId="45"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1" fillId="8" borderId="8"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1" fillId="8" borderId="8"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1" fillId="8" borderId="8"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1" fillId="8" borderId="8"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36" fillId="45"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5" borderId="4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5" borderId="45" applyNumberFormat="0" applyFont="0" applyAlignment="0" applyProtection="0"/>
    <xf numFmtId="0" fontId="19" fillId="45" borderId="4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5" borderId="4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5" borderId="45" applyNumberFormat="0" applyFont="0" applyAlignment="0" applyProtection="0"/>
    <xf numFmtId="0" fontId="19" fillId="45" borderId="45" applyNumberFormat="0" applyFont="0" applyAlignment="0" applyProtection="0"/>
    <xf numFmtId="0" fontId="1" fillId="8" borderId="8" applyNumberFormat="0" applyFont="0" applyAlignment="0" applyProtection="0"/>
    <xf numFmtId="0" fontId="19" fillId="45" borderId="45" applyNumberFormat="0" applyFont="0" applyAlignment="0" applyProtection="0"/>
    <xf numFmtId="0" fontId="19" fillId="45" borderId="4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5" borderId="4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5" borderId="4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5" borderId="45" applyNumberFormat="0" applyFont="0" applyAlignment="0" applyProtection="0"/>
    <xf numFmtId="0" fontId="19" fillId="45" borderId="4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5" borderId="4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5" borderId="4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5" borderId="4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5" borderId="4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5" borderId="4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9" fillId="0" borderId="16"/>
    <xf numFmtId="0" fontId="35" fillId="0" borderId="0">
      <alignment horizontal="left"/>
    </xf>
    <xf numFmtId="0" fontId="179" fillId="0" borderId="16"/>
    <xf numFmtId="0" fontId="179" fillId="0" borderId="16"/>
    <xf numFmtId="0" fontId="179" fillId="0" borderId="16"/>
    <xf numFmtId="0" fontId="179" fillId="0" borderId="16"/>
    <xf numFmtId="0" fontId="179" fillId="0" borderId="16"/>
    <xf numFmtId="0" fontId="179" fillId="0" borderId="16"/>
    <xf numFmtId="0" fontId="179" fillId="0" borderId="16"/>
    <xf numFmtId="0" fontId="179" fillId="0" borderId="16"/>
    <xf numFmtId="0" fontId="179" fillId="0" borderId="16"/>
    <xf numFmtId="0" fontId="179" fillId="0" borderId="16"/>
    <xf numFmtId="0" fontId="179" fillId="0" borderId="16"/>
    <xf numFmtId="0" fontId="179" fillId="0" borderId="16"/>
    <xf numFmtId="0" fontId="179" fillId="0" borderId="16"/>
    <xf numFmtId="0" fontId="179" fillId="0" borderId="16"/>
    <xf numFmtId="0" fontId="179" fillId="0" borderId="16"/>
    <xf numFmtId="0" fontId="179" fillId="0" borderId="16"/>
    <xf numFmtId="170" fontId="35" fillId="0" borderId="0">
      <alignment horizontal="left"/>
    </xf>
    <xf numFmtId="0" fontId="179" fillId="0" borderId="16"/>
    <xf numFmtId="0" fontId="179" fillId="0" borderId="16"/>
    <xf numFmtId="0" fontId="179" fillId="0" borderId="16"/>
    <xf numFmtId="170" fontId="35" fillId="0" borderId="0">
      <alignment horizontal="left"/>
    </xf>
    <xf numFmtId="0" fontId="179" fillId="0" borderId="16"/>
    <xf numFmtId="0" fontId="179" fillId="0" borderId="16"/>
    <xf numFmtId="0" fontId="179" fillId="0" borderId="16"/>
    <xf numFmtId="170" fontId="35" fillId="0" borderId="0">
      <alignment horizontal="left"/>
    </xf>
    <xf numFmtId="170" fontId="35" fillId="0" borderId="0">
      <alignment horizontal="left"/>
    </xf>
    <xf numFmtId="0" fontId="179" fillId="0" borderId="16"/>
    <xf numFmtId="0" fontId="179" fillId="0" borderId="16"/>
    <xf numFmtId="0" fontId="179" fillId="0" borderId="16"/>
    <xf numFmtId="0" fontId="179" fillId="0" borderId="16"/>
    <xf numFmtId="0" fontId="35" fillId="0" borderId="0">
      <alignment horizontal="left"/>
    </xf>
    <xf numFmtId="0" fontId="35" fillId="0" borderId="0">
      <alignment horizontal="left"/>
    </xf>
    <xf numFmtId="0" fontId="35" fillId="0" borderId="0">
      <alignment horizontal="left"/>
    </xf>
    <xf numFmtId="0" fontId="35" fillId="0" borderId="0">
      <alignment horizontal="left"/>
    </xf>
    <xf numFmtId="0" fontId="35" fillId="0" borderId="0">
      <alignment horizontal="left"/>
    </xf>
    <xf numFmtId="0" fontId="35" fillId="0" borderId="0">
      <alignment horizontal="left"/>
    </xf>
    <xf numFmtId="0" fontId="35" fillId="0" borderId="0">
      <alignment horizontal="left"/>
    </xf>
    <xf numFmtId="176" fontId="19" fillId="45" borderId="30" applyNumberFormat="0" applyFont="0" applyAlignment="0" applyProtection="0"/>
    <xf numFmtId="176" fontId="19" fillId="45" borderId="30" applyNumberFormat="0" applyFont="0" applyAlignment="0" applyProtection="0"/>
    <xf numFmtId="176" fontId="19" fillId="45" borderId="30" applyNumberFormat="0" applyFont="0" applyAlignment="0" applyProtection="0"/>
    <xf numFmtId="176" fontId="19" fillId="45" borderId="30" applyNumberFormat="0" applyFont="0" applyAlignment="0" applyProtection="0"/>
    <xf numFmtId="176" fontId="19" fillId="45" borderId="30" applyNumberFormat="0" applyFont="0" applyAlignment="0" applyProtection="0"/>
    <xf numFmtId="176" fontId="19" fillId="45" borderId="30" applyNumberFormat="0" applyFont="0" applyAlignment="0" applyProtection="0"/>
    <xf numFmtId="176" fontId="19" fillId="45" borderId="30" applyNumberFormat="0" applyFont="0" applyAlignment="0" applyProtection="0"/>
    <xf numFmtId="176" fontId="19" fillId="45" borderId="30" applyNumberFormat="0" applyFont="0" applyAlignment="0" applyProtection="0"/>
    <xf numFmtId="176" fontId="19" fillId="45" borderId="30" applyNumberFormat="0" applyFont="0" applyAlignment="0" applyProtection="0"/>
    <xf numFmtId="176" fontId="19" fillId="45" borderId="30" applyNumberFormat="0" applyFont="0" applyAlignment="0" applyProtection="0"/>
    <xf numFmtId="176" fontId="19" fillId="45" borderId="30" applyNumberFormat="0" applyFont="0" applyAlignment="0" applyProtection="0"/>
    <xf numFmtId="176" fontId="19" fillId="45" borderId="30" applyNumberFormat="0" applyFont="0" applyAlignment="0" applyProtection="0"/>
    <xf numFmtId="176" fontId="19" fillId="45" borderId="30" applyNumberFormat="0" applyFont="0" applyAlignment="0" applyProtection="0"/>
    <xf numFmtId="176" fontId="19" fillId="45" borderId="30" applyNumberFormat="0" applyFont="0" applyAlignment="0" applyProtection="0"/>
    <xf numFmtId="176" fontId="19" fillId="45" borderId="30" applyNumberFormat="0" applyFont="0" applyAlignment="0" applyProtection="0"/>
    <xf numFmtId="176" fontId="19" fillId="45" borderId="30" applyNumberFormat="0" applyFont="0" applyAlignment="0" applyProtection="0"/>
    <xf numFmtId="176" fontId="19" fillId="45" borderId="30" applyNumberFormat="0" applyFont="0" applyAlignment="0" applyProtection="0"/>
    <xf numFmtId="176" fontId="19" fillId="45" borderId="30" applyNumberFormat="0" applyFont="0" applyAlignment="0" applyProtection="0"/>
    <xf numFmtId="176" fontId="19" fillId="45" borderId="30" applyNumberFormat="0" applyFont="0" applyAlignment="0" applyProtection="0"/>
    <xf numFmtId="176" fontId="19" fillId="45" borderId="30" applyNumberFormat="0" applyFont="0" applyAlignment="0" applyProtection="0"/>
    <xf numFmtId="176" fontId="19" fillId="45" borderId="30" applyNumberFormat="0" applyFont="0" applyAlignment="0" applyProtection="0"/>
    <xf numFmtId="176" fontId="19" fillId="45" borderId="30" applyNumberFormat="0" applyFont="0" applyAlignment="0" applyProtection="0"/>
    <xf numFmtId="176" fontId="19" fillId="45" borderId="30" applyNumberFormat="0" applyFont="0" applyAlignment="0" applyProtection="0"/>
    <xf numFmtId="176" fontId="19" fillId="45" borderId="30" applyNumberFormat="0" applyFont="0" applyAlignment="0" applyProtection="0"/>
    <xf numFmtId="176" fontId="180" fillId="0" borderId="46" applyFont="0" applyFill="0" applyAlignment="0" applyProtection="0"/>
    <xf numFmtId="43" fontId="19" fillId="0" borderId="0" applyFont="0" applyFill="0" applyBorder="0" applyAlignment="0" applyProtection="0"/>
    <xf numFmtId="41" fontId="19" fillId="0" borderId="0" applyFont="0" applyFill="0" applyBorder="0" applyAlignment="0" applyProtection="0"/>
    <xf numFmtId="49" fontId="37" fillId="0" borderId="0"/>
    <xf numFmtId="282" fontId="60" fillId="0" borderId="0" applyBorder="0" applyProtection="0"/>
    <xf numFmtId="176" fontId="54" fillId="50" borderId="0" applyNumberFormat="0" applyBorder="0" applyAlignment="0" applyProtection="0"/>
    <xf numFmtId="0" fontId="181" fillId="90"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9" fillId="6" borderId="5"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46" borderId="47" applyNumberFormat="0" applyAlignment="0" applyProtection="0"/>
    <xf numFmtId="0" fontId="181" fillId="90" borderId="47" applyNumberFormat="0" applyAlignment="0" applyProtection="0"/>
    <xf numFmtId="0" fontId="181" fillId="90" borderId="47" applyNumberFormat="0" applyAlignment="0" applyProtection="0"/>
    <xf numFmtId="283" fontId="96" fillId="0" borderId="0" applyNumberFormat="0" applyFill="0" applyBorder="0" applyAlignment="0" applyProtection="0"/>
    <xf numFmtId="1" fontId="182" fillId="0" borderId="0" applyProtection="0">
      <alignment horizontal="right" vertical="center"/>
    </xf>
    <xf numFmtId="0" fontId="105" fillId="0" borderId="0"/>
    <xf numFmtId="0" fontId="105" fillId="0" borderId="0"/>
    <xf numFmtId="10" fontId="19" fillId="0" borderId="0" applyFont="0" applyFill="0" applyBorder="0" applyAlignment="0" applyProtection="0"/>
    <xf numFmtId="10" fontId="18" fillId="0" borderId="0"/>
    <xf numFmtId="9" fontId="19" fillId="0" borderId="0" applyFont="0" applyFill="0" applyBorder="0" applyAlignment="0" applyProtection="0"/>
    <xf numFmtId="9" fontId="103" fillId="0" borderId="0" applyFont="0" applyFill="0" applyBorder="0" applyAlignment="0" applyProtection="0"/>
    <xf numFmtId="9" fontId="19" fillId="0" borderId="0" applyFont="0" applyFill="0" applyBorder="0" applyAlignment="0" applyProtection="0"/>
    <xf numFmtId="9" fontId="103" fillId="0" borderId="0" applyFont="0" applyFill="0" applyBorder="0" applyAlignment="0" applyProtection="0"/>
    <xf numFmtId="9" fontId="19" fillId="0" borderId="0" applyFont="0" applyFill="0" applyBorder="0" applyAlignment="0" applyProtection="0"/>
    <xf numFmtId="9" fontId="10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2"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9" fillId="0" borderId="0" applyFont="0" applyFill="0" applyBorder="0" applyAlignment="0" applyProtection="0"/>
    <xf numFmtId="9" fontId="97"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9" fillId="0" borderId="0" applyFont="0" applyFill="0" applyBorder="0" applyAlignment="0" applyProtection="0"/>
    <xf numFmtId="181" fontId="101" fillId="0" borderId="0" applyFont="0" applyFill="0" applyBorder="0" applyAlignment="0" applyProtection="0"/>
    <xf numFmtId="9" fontId="48" fillId="0" borderId="0" applyFont="0" applyFill="0" applyBorder="0" applyAlignment="0" applyProtection="0"/>
    <xf numFmtId="9" fontId="10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9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97"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3" fillId="0" borderId="0" applyFont="0" applyFill="0" applyBorder="0" applyAlignment="0" applyProtection="0"/>
    <xf numFmtId="9" fontId="103" fillId="0" borderId="0" applyFont="0" applyFill="0" applyBorder="0" applyAlignment="0" applyProtection="0"/>
    <xf numFmtId="9" fontId="19"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84" fontId="81" fillId="0" borderId="0" applyFont="0" applyFill="0" applyBorder="0" applyAlignment="0" applyProtection="0"/>
    <xf numFmtId="285" fontId="21" fillId="0" borderId="0" applyFont="0" applyFill="0" applyBorder="0" applyAlignment="0" applyProtection="0"/>
    <xf numFmtId="285" fontId="184" fillId="0" borderId="0" applyFont="0" applyFill="0" applyBorder="0" applyAlignment="0" applyProtection="0"/>
    <xf numFmtId="285" fontId="36" fillId="0" borderId="0" applyFill="0" applyBorder="0" applyAlignment="0" applyProtection="0"/>
    <xf numFmtId="286" fontId="35" fillId="0" borderId="0" applyFont="0" applyFill="0" applyBorder="0" applyAlignment="0" applyProtection="0"/>
    <xf numFmtId="287" fontId="35" fillId="0" borderId="0" applyFont="0" applyFill="0" applyBorder="0" applyAlignment="0" applyProtection="0"/>
    <xf numFmtId="288" fontId="107" fillId="0" borderId="0">
      <protection locked="0"/>
    </xf>
    <xf numFmtId="213" fontId="116" fillId="111" borderId="0" applyBorder="0" applyProtection="0"/>
    <xf numFmtId="289" fontId="107" fillId="0" borderId="0">
      <protection locked="0"/>
    </xf>
    <xf numFmtId="9" fontId="1" fillId="0" borderId="0" applyFont="0" applyFill="0" applyBorder="0" applyAlignment="0" applyProtection="0"/>
    <xf numFmtId="9" fontId="36" fillId="0" borderId="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ill="0" applyBorder="0" applyAlignment="0" applyProtection="0"/>
    <xf numFmtId="9" fontId="36" fillId="0" borderId="0" applyFill="0" applyBorder="0" applyAlignment="0" applyProtection="0"/>
    <xf numFmtId="9" fontId="36" fillId="0" borderId="0" applyFill="0" applyBorder="0" applyAlignment="0" applyProtection="0"/>
    <xf numFmtId="9" fontId="36" fillId="0" borderId="0" applyFill="0" applyBorder="0" applyAlignment="0" applyProtection="0"/>
    <xf numFmtId="9" fontId="19" fillId="0" borderId="0" applyFont="0" applyFill="0" applyBorder="0" applyAlignment="0" applyProtection="0"/>
    <xf numFmtId="9" fontId="36" fillId="0" borderId="0" applyFill="0" applyBorder="0" applyAlignment="0" applyProtection="0"/>
    <xf numFmtId="9" fontId="36"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ill="0" applyBorder="0" applyAlignment="0" applyProtection="0"/>
    <xf numFmtId="9" fontId="19" fillId="0" borderId="0" applyFill="0" applyBorder="0" applyAlignment="0" applyProtection="0"/>
    <xf numFmtId="9" fontId="36" fillId="0" borderId="0" applyFill="0" applyBorder="0" applyAlignment="0" applyProtection="0"/>
    <xf numFmtId="9" fontId="36" fillId="0" borderId="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ill="0" applyBorder="0" applyAlignment="0" applyProtection="0"/>
    <xf numFmtId="9" fontId="36" fillId="0" borderId="0" applyFill="0" applyBorder="0" applyAlignment="0" applyProtection="0"/>
    <xf numFmtId="9" fontId="19" fillId="0" borderId="0" applyFill="0" applyBorder="0" applyAlignment="0" applyProtection="0"/>
    <xf numFmtId="9" fontId="19" fillId="0" borderId="0" applyFont="0" applyFill="0" applyBorder="0" applyAlignment="0" applyProtection="0"/>
    <xf numFmtId="9" fontId="36" fillId="0" borderId="0" applyFill="0" applyBorder="0" applyAlignment="0" applyProtection="0"/>
    <xf numFmtId="9" fontId="36" fillId="0" borderId="0" applyFill="0" applyBorder="0" applyAlignment="0" applyProtection="0"/>
    <xf numFmtId="9" fontId="36"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ill="0" applyBorder="0" applyAlignment="0" applyProtection="0"/>
    <xf numFmtId="9" fontId="36" fillId="0" borderId="0" applyFill="0" applyBorder="0" applyAlignment="0" applyProtection="0"/>
    <xf numFmtId="9" fontId="19" fillId="0" borderId="0" applyFill="0" applyBorder="0" applyAlignment="0" applyProtection="0"/>
    <xf numFmtId="9" fontId="19" fillId="0" borderId="0" applyFont="0" applyFill="0" applyBorder="0" applyAlignment="0" applyProtection="0"/>
    <xf numFmtId="176" fontId="18" fillId="0" borderId="0" applyNumberFormat="0" applyFont="0" applyFill="0" applyBorder="0" applyAlignment="0" applyProtection="0">
      <alignment horizontal="left"/>
    </xf>
    <xf numFmtId="15" fontId="18" fillId="0" borderId="0" applyFont="0" applyFill="0" applyBorder="0" applyAlignment="0" applyProtection="0"/>
    <xf numFmtId="4" fontId="18" fillId="0" borderId="0" applyFont="0" applyFill="0" applyBorder="0" applyAlignment="0" applyProtection="0"/>
    <xf numFmtId="176" fontId="185" fillId="0" borderId="48">
      <alignment horizontal="center"/>
    </xf>
    <xf numFmtId="3" fontId="18" fillId="0" borderId="0" applyFont="0" applyFill="0" applyBorder="0" applyAlignment="0" applyProtection="0"/>
    <xf numFmtId="176" fontId="18" fillId="112" borderId="0" applyNumberFormat="0" applyFont="0" applyBorder="0" applyAlignment="0" applyProtection="0"/>
    <xf numFmtId="0" fontId="35" fillId="0" borderId="0"/>
    <xf numFmtId="38" fontId="32" fillId="97" borderId="0" applyNumberFormat="0" applyFont="0" applyFill="0" applyBorder="0">
      <protection locked="0"/>
    </xf>
    <xf numFmtId="176" fontId="186" fillId="0" borderId="0" applyNumberFormat="0" applyFont="0" applyFill="0" applyBorder="0" applyAlignment="0" applyProtection="0">
      <alignment horizontal="left" indent="7"/>
    </xf>
    <xf numFmtId="176" fontId="49" fillId="0" borderId="0" applyNumberFormat="0" applyFill="0">
      <alignment horizontal="left" indent="7"/>
    </xf>
    <xf numFmtId="164" fontId="32" fillId="0" borderId="36" applyNumberFormat="0" applyFill="0">
      <alignment horizontal="right"/>
      <protection locked="0"/>
    </xf>
    <xf numFmtId="176" fontId="32" fillId="0" borderId="22" applyNumberFormat="0" applyFill="0" applyBorder="0"/>
    <xf numFmtId="176" fontId="187" fillId="0" borderId="0" applyFill="0"/>
    <xf numFmtId="176" fontId="32" fillId="0" borderId="0" applyNumberFormat="0" applyFill="0"/>
    <xf numFmtId="38" fontId="32" fillId="0" borderId="49" applyNumberFormat="0" applyFill="0"/>
    <xf numFmtId="176" fontId="19" fillId="0" borderId="0" applyNumberFormat="0" applyFont="0" applyFill="0" applyBorder="0" applyAlignment="0"/>
    <xf numFmtId="176" fontId="187" fillId="0" borderId="0" applyFill="0">
      <alignment horizontal="left" indent="1"/>
    </xf>
    <xf numFmtId="176" fontId="188" fillId="0" borderId="0" applyNumberFormat="0" applyFill="0">
      <alignment horizontal="left" indent="1"/>
    </xf>
    <xf numFmtId="167" fontId="48" fillId="0" borderId="0" applyFill="0"/>
    <xf numFmtId="176" fontId="72" fillId="0" borderId="0" applyNumberFormat="0" applyFont="0" applyFill="0" applyBorder="0">
      <alignment vertical="top"/>
    </xf>
    <xf numFmtId="176" fontId="32" fillId="0" borderId="0" applyFill="0">
      <alignment horizontal="left" vertical="top" indent="2"/>
    </xf>
    <xf numFmtId="176" fontId="32" fillId="0" borderId="0" applyNumberFormat="0" applyFill="0">
      <alignment horizontal="left" vertical="top" indent="2"/>
    </xf>
    <xf numFmtId="164" fontId="32" fillId="0" borderId="49" applyNumberFormat="0" applyFill="0"/>
    <xf numFmtId="176" fontId="19" fillId="0" borderId="0" applyNumberFormat="0" applyFont="0" applyFill="0" applyBorder="0" applyAlignment="0"/>
    <xf numFmtId="176" fontId="32" fillId="0" borderId="0">
      <alignment horizontal="left" indent="3"/>
    </xf>
    <xf numFmtId="176" fontId="189" fillId="0" borderId="0" applyFill="0">
      <alignment horizontal="left" indent="6"/>
    </xf>
    <xf numFmtId="164" fontId="32" fillId="0" borderId="0" applyNumberFormat="0" applyFill="0"/>
    <xf numFmtId="176" fontId="19" fillId="0" borderId="0" applyNumberFormat="0" applyFont="0" applyFill="0" applyBorder="0" applyAlignment="0"/>
    <xf numFmtId="176" fontId="32" fillId="0" borderId="0">
      <alignment horizontal="left" indent="4"/>
    </xf>
    <xf numFmtId="176" fontId="32" fillId="0" borderId="0" applyNumberFormat="0" applyFill="0">
      <alignment horizontal="left" indent="4"/>
    </xf>
    <xf numFmtId="164" fontId="77" fillId="0" borderId="0" applyNumberFormat="0" applyFill="0"/>
    <xf numFmtId="176" fontId="19" fillId="0" borderId="0" applyNumberFormat="0" applyFont="0" applyFill="0" applyBorder="0" applyAlignment="0"/>
    <xf numFmtId="176" fontId="77" fillId="0" borderId="0">
      <alignment horizontal="left" indent="5"/>
    </xf>
    <xf numFmtId="176" fontId="77" fillId="0" borderId="0" applyNumberFormat="0" applyFill="0">
      <alignment horizontal="left" indent="5"/>
    </xf>
    <xf numFmtId="164" fontId="77" fillId="0" borderId="0" applyNumberFormat="0" applyFill="0"/>
    <xf numFmtId="176" fontId="19" fillId="0" borderId="0" applyNumberFormat="0" applyFont="0" applyFill="0" applyBorder="0" applyAlignment="0"/>
    <xf numFmtId="176" fontId="77" fillId="0" borderId="0" applyFill="0">
      <alignment horizontal="left" indent="6"/>
    </xf>
    <xf numFmtId="176" fontId="77" fillId="0" borderId="0" applyNumberFormat="0" applyFill="0">
      <alignment horizontal="left" indent="6"/>
    </xf>
    <xf numFmtId="0" fontId="128" fillId="34" borderId="0">
      <alignment horizontal="center"/>
      <protection hidden="1"/>
    </xf>
    <xf numFmtId="290" fontId="72" fillId="0" borderId="0" applyFont="0" applyFill="0" applyBorder="0" applyAlignment="0" applyProtection="0">
      <alignment horizontal="right"/>
    </xf>
    <xf numFmtId="0" fontId="190" fillId="0" borderId="0" applyNumberFormat="0" applyFill="0" applyBorder="0" applyProtection="0">
      <protection locked="0"/>
    </xf>
    <xf numFmtId="0" fontId="191" fillId="0" borderId="0" applyNumberFormat="0" applyFill="0" applyBorder="0" applyAlignment="0" applyProtection="0"/>
    <xf numFmtId="213" fontId="60" fillId="0" borderId="0"/>
    <xf numFmtId="0" fontId="192" fillId="0" borderId="0"/>
    <xf numFmtId="0" fontId="193" fillId="0" borderId="0"/>
    <xf numFmtId="0" fontId="194" fillId="0" borderId="0" applyNumberFormat="0" applyFill="0" applyBorder="0" applyAlignment="0" applyProtection="0"/>
    <xf numFmtId="291" fontId="193" fillId="0" borderId="0"/>
    <xf numFmtId="292" fontId="60" fillId="0" borderId="0" applyNumberFormat="0" applyFill="0" applyBorder="0" applyAlignment="0" applyProtection="0">
      <alignment horizontal="left"/>
    </xf>
    <xf numFmtId="216" fontId="195" fillId="0" borderId="0" applyFill="0" applyBorder="0" applyProtection="0"/>
    <xf numFmtId="0" fontId="19" fillId="0" borderId="0" applyNumberFormat="0" applyFont="0" applyFill="0" applyBorder="0" applyProtection="0">
      <alignment horizontal="right"/>
    </xf>
    <xf numFmtId="0" fontId="19" fillId="0" borderId="0" applyNumberFormat="0" applyFont="0" applyFill="0" applyBorder="0" applyProtection="0">
      <alignment horizontal="right"/>
    </xf>
    <xf numFmtId="170" fontId="19" fillId="0" borderId="0" applyNumberFormat="0" applyFont="0" applyFill="0" applyBorder="0" applyProtection="0">
      <alignment horizontal="right"/>
    </xf>
    <xf numFmtId="2" fontId="19" fillId="0" borderId="0" applyFont="0" applyFill="0" applyBorder="0" applyProtection="0">
      <alignment horizontal="right"/>
    </xf>
    <xf numFmtId="2" fontId="19" fillId="0" borderId="0" applyFont="0" applyFill="0" applyBorder="0" applyProtection="0">
      <alignment horizontal="right"/>
    </xf>
    <xf numFmtId="2" fontId="19" fillId="0" borderId="0" applyFont="0" applyFill="0" applyBorder="0" applyProtection="0">
      <alignment horizontal="right"/>
    </xf>
    <xf numFmtId="2" fontId="19" fillId="0" borderId="0" applyFont="0" applyFill="0" applyBorder="0" applyProtection="0">
      <alignment horizontal="right"/>
    </xf>
    <xf numFmtId="2" fontId="19" fillId="0" borderId="0" applyFont="0" applyFill="0" applyBorder="0" applyProtection="0">
      <alignment horizontal="right"/>
    </xf>
    <xf numFmtId="2" fontId="19" fillId="0" borderId="0" applyFont="0" applyFill="0" applyBorder="0" applyProtection="0">
      <alignment horizontal="right"/>
    </xf>
    <xf numFmtId="2" fontId="19" fillId="0" borderId="0" applyFont="0" applyFill="0" applyBorder="0" applyProtection="0">
      <alignment horizontal="right"/>
    </xf>
    <xf numFmtId="2" fontId="19" fillId="0" borderId="0" applyFont="0" applyFill="0" applyBorder="0" applyProtection="0">
      <alignment horizontal="right"/>
    </xf>
    <xf numFmtId="2" fontId="19" fillId="0" borderId="0" applyFont="0" applyFill="0" applyBorder="0" applyProtection="0">
      <alignment horizontal="right"/>
    </xf>
    <xf numFmtId="2" fontId="19" fillId="0" borderId="0" applyFont="0" applyFill="0" applyBorder="0" applyProtection="0">
      <alignment horizontal="right"/>
    </xf>
    <xf numFmtId="2" fontId="19" fillId="0" borderId="0" applyFont="0" applyFill="0" applyBorder="0" applyProtection="0">
      <alignment horizontal="right"/>
    </xf>
    <xf numFmtId="2" fontId="19" fillId="0" borderId="0" applyFont="0" applyFill="0" applyBorder="0" applyProtection="0">
      <alignment horizontal="right"/>
    </xf>
    <xf numFmtId="2" fontId="19" fillId="0" borderId="0" applyFont="0" applyFill="0" applyBorder="0" applyProtection="0">
      <alignment horizontal="right"/>
    </xf>
    <xf numFmtId="2" fontId="19" fillId="0" borderId="0" applyFont="0" applyFill="0" applyBorder="0" applyProtection="0">
      <alignment horizontal="right"/>
    </xf>
    <xf numFmtId="2" fontId="19" fillId="0" borderId="0" applyFont="0" applyFill="0" applyBorder="0" applyProtection="0">
      <alignment horizontal="right"/>
    </xf>
    <xf numFmtId="2" fontId="19" fillId="0" borderId="0" applyFont="0" applyFill="0" applyBorder="0" applyProtection="0">
      <alignment horizontal="right"/>
    </xf>
    <xf numFmtId="293" fontId="196" fillId="33" borderId="46" applyNumberFormat="0" applyFill="0" applyAlignment="0" applyProtection="0">
      <alignment horizontal="right"/>
    </xf>
    <xf numFmtId="0" fontId="197" fillId="0" borderId="50">
      <alignment vertical="center"/>
    </xf>
    <xf numFmtId="4" fontId="198" fillId="33" borderId="51" applyNumberFormat="0" applyProtection="0">
      <alignment vertical="center"/>
    </xf>
    <xf numFmtId="4" fontId="198" fillId="33" borderId="51" applyNumberFormat="0" applyProtection="0">
      <alignment vertical="center"/>
    </xf>
    <xf numFmtId="4" fontId="198" fillId="33" borderId="51" applyNumberFormat="0" applyProtection="0">
      <alignment vertical="center"/>
    </xf>
    <xf numFmtId="4" fontId="198" fillId="33" borderId="51" applyNumberFormat="0" applyProtection="0">
      <alignment vertical="center"/>
    </xf>
    <xf numFmtId="4" fontId="199" fillId="57" borderId="51" applyNumberFormat="0" applyProtection="0">
      <alignment vertical="center"/>
    </xf>
    <xf numFmtId="4" fontId="199" fillId="57" borderId="51" applyNumberFormat="0" applyProtection="0">
      <alignment vertical="center"/>
    </xf>
    <xf numFmtId="4" fontId="199" fillId="57" borderId="51" applyNumberFormat="0" applyProtection="0">
      <alignment vertical="center"/>
    </xf>
    <xf numFmtId="4" fontId="199" fillId="57" borderId="51" applyNumberFormat="0" applyProtection="0">
      <alignment vertical="center"/>
    </xf>
    <xf numFmtId="4" fontId="199" fillId="57" borderId="51" applyNumberFormat="0" applyProtection="0">
      <alignment vertical="center"/>
    </xf>
    <xf numFmtId="4" fontId="199" fillId="57" borderId="51" applyNumberFormat="0" applyProtection="0">
      <alignment vertical="center"/>
    </xf>
    <xf numFmtId="4" fontId="199" fillId="57" borderId="51" applyNumberFormat="0" applyProtection="0">
      <alignment vertical="center"/>
    </xf>
    <xf numFmtId="4" fontId="199" fillId="57" borderId="51" applyNumberFormat="0" applyProtection="0">
      <alignment vertical="center"/>
    </xf>
    <xf numFmtId="4" fontId="199" fillId="57" borderId="51" applyNumberFormat="0" applyProtection="0">
      <alignment vertical="center"/>
    </xf>
    <xf numFmtId="4" fontId="199" fillId="57" borderId="51" applyNumberFormat="0" applyProtection="0">
      <alignment vertical="center"/>
    </xf>
    <xf numFmtId="4" fontId="199" fillId="57" borderId="51" applyNumberFormat="0" applyProtection="0">
      <alignment vertical="center"/>
    </xf>
    <xf numFmtId="4" fontId="198" fillId="33" borderId="51" applyNumberFormat="0" applyProtection="0">
      <alignment vertical="center"/>
    </xf>
    <xf numFmtId="4" fontId="198" fillId="33" borderId="51" applyNumberFormat="0" applyProtection="0">
      <alignment vertical="center"/>
    </xf>
    <xf numFmtId="4" fontId="198" fillId="33" borderId="51" applyNumberFormat="0" applyProtection="0">
      <alignment vertical="center"/>
    </xf>
    <xf numFmtId="4" fontId="198" fillId="33" borderId="51" applyNumberFormat="0" applyProtection="0">
      <alignment vertical="center"/>
    </xf>
    <xf numFmtId="4" fontId="198" fillId="33" borderId="51" applyNumberFormat="0" applyProtection="0">
      <alignment vertical="center"/>
    </xf>
    <xf numFmtId="4" fontId="198" fillId="33" borderId="51" applyNumberFormat="0" applyProtection="0">
      <alignment vertical="center"/>
    </xf>
    <xf numFmtId="4" fontId="198" fillId="33" borderId="51" applyNumberFormat="0" applyProtection="0">
      <alignment vertical="center"/>
    </xf>
    <xf numFmtId="4" fontId="200" fillId="33" borderId="51" applyNumberFormat="0" applyProtection="0">
      <alignment vertical="center"/>
    </xf>
    <xf numFmtId="4" fontId="200" fillId="33" borderId="51" applyNumberFormat="0" applyProtection="0">
      <alignment vertical="center"/>
    </xf>
    <xf numFmtId="4" fontId="200" fillId="33" borderId="51" applyNumberFormat="0" applyProtection="0">
      <alignment vertical="center"/>
    </xf>
    <xf numFmtId="4" fontId="200" fillId="33" borderId="51" applyNumberFormat="0" applyProtection="0">
      <alignment vertical="center"/>
    </xf>
    <xf numFmtId="4" fontId="200" fillId="33" borderId="51" applyNumberFormat="0" applyProtection="0">
      <alignment vertical="center"/>
    </xf>
    <xf numFmtId="4" fontId="201" fillId="33" borderId="51" applyNumberFormat="0" applyProtection="0">
      <alignment vertical="center"/>
    </xf>
    <xf numFmtId="4" fontId="201" fillId="33" borderId="51" applyNumberFormat="0" applyProtection="0">
      <alignment vertical="center"/>
    </xf>
    <xf numFmtId="4" fontId="201" fillId="33" borderId="51" applyNumberFormat="0" applyProtection="0">
      <alignment vertical="center"/>
    </xf>
    <xf numFmtId="4" fontId="201" fillId="33" borderId="51" applyNumberFormat="0" applyProtection="0">
      <alignment vertical="center"/>
    </xf>
    <xf numFmtId="4" fontId="201" fillId="33" borderId="51" applyNumberFormat="0" applyProtection="0">
      <alignment vertical="center"/>
    </xf>
    <xf numFmtId="4" fontId="201" fillId="33" borderId="51" applyNumberFormat="0" applyProtection="0">
      <alignment vertical="center"/>
    </xf>
    <xf numFmtId="4" fontId="201" fillId="33" borderId="51" applyNumberFormat="0" applyProtection="0">
      <alignment vertical="center"/>
    </xf>
    <xf numFmtId="4" fontId="201" fillId="33" borderId="51" applyNumberFormat="0" applyProtection="0">
      <alignment vertical="center"/>
    </xf>
    <xf numFmtId="4" fontId="201" fillId="33" borderId="51" applyNumberFormat="0" applyProtection="0">
      <alignment vertical="center"/>
    </xf>
    <xf numFmtId="4" fontId="201" fillId="33" borderId="51" applyNumberFormat="0" applyProtection="0">
      <alignment vertical="center"/>
    </xf>
    <xf numFmtId="4" fontId="201" fillId="33" borderId="51" applyNumberFormat="0" applyProtection="0">
      <alignment vertical="center"/>
    </xf>
    <xf numFmtId="4" fontId="201" fillId="57" borderId="51" applyNumberFormat="0" applyProtection="0">
      <alignment vertical="center"/>
    </xf>
    <xf numFmtId="4" fontId="201" fillId="57" borderId="51" applyNumberFormat="0" applyProtection="0">
      <alignment vertical="center"/>
    </xf>
    <xf numFmtId="4" fontId="201" fillId="57" borderId="51" applyNumberFormat="0" applyProtection="0">
      <alignment vertical="center"/>
    </xf>
    <xf numFmtId="4" fontId="201" fillId="57" borderId="51" applyNumberFormat="0" applyProtection="0">
      <alignment vertical="center"/>
    </xf>
    <xf numFmtId="4" fontId="201" fillId="57" borderId="51" applyNumberFormat="0" applyProtection="0">
      <alignment vertical="center"/>
    </xf>
    <xf numFmtId="4" fontId="201" fillId="57" borderId="51" applyNumberFormat="0" applyProtection="0">
      <alignment vertical="center"/>
    </xf>
    <xf numFmtId="4" fontId="201" fillId="57" borderId="51" applyNumberFormat="0" applyProtection="0">
      <alignment vertical="center"/>
    </xf>
    <xf numFmtId="4" fontId="201" fillId="57" borderId="51" applyNumberFormat="0" applyProtection="0">
      <alignment vertical="center"/>
    </xf>
    <xf numFmtId="4" fontId="201" fillId="57" borderId="51" applyNumberFormat="0" applyProtection="0">
      <alignment vertical="center"/>
    </xf>
    <xf numFmtId="4" fontId="201" fillId="57" borderId="51" applyNumberFormat="0" applyProtection="0">
      <alignment vertical="center"/>
    </xf>
    <xf numFmtId="4" fontId="201" fillId="57" borderId="51" applyNumberFormat="0" applyProtection="0">
      <alignment vertical="center"/>
    </xf>
    <xf numFmtId="4" fontId="200" fillId="33" borderId="51" applyNumberFormat="0" applyProtection="0">
      <alignment vertical="center"/>
    </xf>
    <xf numFmtId="4" fontId="200" fillId="33" borderId="51" applyNumberFormat="0" applyProtection="0">
      <alignment vertical="center"/>
    </xf>
    <xf numFmtId="4" fontId="200" fillId="33" borderId="51" applyNumberFormat="0" applyProtection="0">
      <alignment vertical="center"/>
    </xf>
    <xf numFmtId="4" fontId="200" fillId="33" borderId="51" applyNumberFormat="0" applyProtection="0">
      <alignment vertical="center"/>
    </xf>
    <xf numFmtId="4" fontId="200" fillId="33" borderId="51" applyNumberFormat="0" applyProtection="0">
      <alignment vertical="center"/>
    </xf>
    <xf numFmtId="4" fontId="200" fillId="33" borderId="51" applyNumberFormat="0" applyProtection="0">
      <alignment vertical="center"/>
    </xf>
    <xf numFmtId="4" fontId="202" fillId="33" borderId="51" applyNumberFormat="0" applyProtection="0">
      <alignment horizontal="left" vertical="center"/>
    </xf>
    <xf numFmtId="4" fontId="202" fillId="33" borderId="51" applyNumberFormat="0" applyProtection="0">
      <alignment horizontal="left" vertical="center"/>
    </xf>
    <xf numFmtId="4" fontId="202" fillId="33" borderId="51" applyNumberFormat="0" applyProtection="0">
      <alignment horizontal="left" vertical="center"/>
    </xf>
    <xf numFmtId="4" fontId="202" fillId="33" borderId="51" applyNumberFormat="0" applyProtection="0">
      <alignment horizontal="left" vertical="center"/>
    </xf>
    <xf numFmtId="4" fontId="202" fillId="33" borderId="51" applyNumberFormat="0" applyProtection="0">
      <alignment horizontal="left" vertical="center"/>
    </xf>
    <xf numFmtId="4" fontId="199" fillId="33" borderId="51" applyNumberFormat="0" applyProtection="0">
      <alignment horizontal="left" vertical="center" indent="1"/>
    </xf>
    <xf numFmtId="4" fontId="199" fillId="33" borderId="51" applyNumberFormat="0" applyProtection="0">
      <alignment horizontal="left" vertical="center" indent="1"/>
    </xf>
    <xf numFmtId="4" fontId="199" fillId="33" borderId="51" applyNumberFormat="0" applyProtection="0">
      <alignment horizontal="left" vertical="center" indent="1"/>
    </xf>
    <xf numFmtId="4" fontId="199" fillId="33" borderId="51" applyNumberFormat="0" applyProtection="0">
      <alignment horizontal="left" vertical="center" indent="1"/>
    </xf>
    <xf numFmtId="4" fontId="199" fillId="33" borderId="51" applyNumberFormat="0" applyProtection="0">
      <alignment horizontal="left" vertical="center" indent="1"/>
    </xf>
    <xf numFmtId="4" fontId="199" fillId="33" borderId="51" applyNumberFormat="0" applyProtection="0">
      <alignment horizontal="left" vertical="center" indent="1"/>
    </xf>
    <xf numFmtId="4" fontId="199" fillId="33" borderId="51" applyNumberFormat="0" applyProtection="0">
      <alignment horizontal="left" vertical="center" indent="1"/>
    </xf>
    <xf numFmtId="4" fontId="199" fillId="33" borderId="51" applyNumberFormat="0" applyProtection="0">
      <alignment horizontal="left" vertical="center" indent="1"/>
    </xf>
    <xf numFmtId="4" fontId="199" fillId="33" borderId="51" applyNumberFormat="0" applyProtection="0">
      <alignment horizontal="left" vertical="center" indent="1"/>
    </xf>
    <xf numFmtId="4" fontId="199" fillId="33" borderId="51" applyNumberFormat="0" applyProtection="0">
      <alignment horizontal="left" vertical="center" indent="1"/>
    </xf>
    <xf numFmtId="4" fontId="199" fillId="33" borderId="51" applyNumberFormat="0" applyProtection="0">
      <alignment horizontal="left" vertical="center" indent="1"/>
    </xf>
    <xf numFmtId="4" fontId="199" fillId="57" borderId="51" applyNumberFormat="0" applyProtection="0">
      <alignment horizontal="left" vertical="center" indent="1"/>
    </xf>
    <xf numFmtId="4" fontId="199" fillId="57" borderId="51" applyNumberFormat="0" applyProtection="0">
      <alignment horizontal="left" vertical="center" indent="1"/>
    </xf>
    <xf numFmtId="4" fontId="199" fillId="57" borderId="51" applyNumberFormat="0" applyProtection="0">
      <alignment horizontal="left" vertical="center" indent="1"/>
    </xf>
    <xf numFmtId="4" fontId="199" fillId="57" borderId="51" applyNumberFormat="0" applyProtection="0">
      <alignment horizontal="left" vertical="center" indent="1"/>
    </xf>
    <xf numFmtId="4" fontId="199" fillId="57" borderId="51" applyNumberFormat="0" applyProtection="0">
      <alignment horizontal="left" vertical="center" indent="1"/>
    </xf>
    <xf numFmtId="4" fontId="199" fillId="57" borderId="51" applyNumberFormat="0" applyProtection="0">
      <alignment horizontal="left" vertical="center" indent="1"/>
    </xf>
    <xf numFmtId="4" fontId="199" fillId="57" borderId="51" applyNumberFormat="0" applyProtection="0">
      <alignment horizontal="left" vertical="center" indent="1"/>
    </xf>
    <xf numFmtId="4" fontId="199" fillId="57" borderId="51" applyNumberFormat="0" applyProtection="0">
      <alignment horizontal="left" vertical="center" indent="1"/>
    </xf>
    <xf numFmtId="4" fontId="199" fillId="57" borderId="51" applyNumberFormat="0" applyProtection="0">
      <alignment horizontal="left" vertical="center" indent="1"/>
    </xf>
    <xf numFmtId="4" fontId="199" fillId="57" borderId="51" applyNumberFormat="0" applyProtection="0">
      <alignment horizontal="left" vertical="center" indent="1"/>
    </xf>
    <xf numFmtId="4" fontId="199" fillId="57" borderId="51" applyNumberFormat="0" applyProtection="0">
      <alignment horizontal="left" vertical="center" indent="1"/>
    </xf>
    <xf numFmtId="4" fontId="202" fillId="33" borderId="51" applyNumberFormat="0" applyProtection="0">
      <alignment horizontal="left" vertical="center"/>
    </xf>
    <xf numFmtId="4" fontId="202" fillId="33" borderId="51" applyNumberFormat="0" applyProtection="0">
      <alignment horizontal="left" vertical="center"/>
    </xf>
    <xf numFmtId="4" fontId="202" fillId="33" borderId="51" applyNumberFormat="0" applyProtection="0">
      <alignment horizontal="left" vertical="center"/>
    </xf>
    <xf numFmtId="4" fontId="202" fillId="33" borderId="51" applyNumberFormat="0" applyProtection="0">
      <alignment horizontal="left" vertical="center"/>
    </xf>
    <xf numFmtId="4" fontId="202" fillId="33" borderId="51" applyNumberFormat="0" applyProtection="0">
      <alignment horizontal="left" vertical="center"/>
    </xf>
    <xf numFmtId="4" fontId="202" fillId="33" borderId="51" applyNumberFormat="0" applyProtection="0">
      <alignment horizontal="left" vertical="center"/>
    </xf>
    <xf numFmtId="0" fontId="199" fillId="33" borderId="51" applyNumberFormat="0" applyProtection="0">
      <alignment horizontal="left" vertical="top" indent="1"/>
    </xf>
    <xf numFmtId="0" fontId="199" fillId="33" borderId="51" applyNumberFormat="0" applyProtection="0">
      <alignment horizontal="left" vertical="top" indent="1"/>
    </xf>
    <xf numFmtId="0" fontId="199" fillId="33" borderId="51" applyNumberFormat="0" applyProtection="0">
      <alignment horizontal="left" vertical="top" indent="1"/>
    </xf>
    <xf numFmtId="0" fontId="199" fillId="33" borderId="51" applyNumberFormat="0" applyProtection="0">
      <alignment horizontal="left" vertical="top" indent="1"/>
    </xf>
    <xf numFmtId="0" fontId="199" fillId="33" borderId="51" applyNumberFormat="0" applyProtection="0">
      <alignment horizontal="left" vertical="top" indent="1"/>
    </xf>
    <xf numFmtId="0" fontId="199" fillId="33" borderId="51" applyNumberFormat="0" applyProtection="0">
      <alignment horizontal="left" vertical="top" indent="1"/>
    </xf>
    <xf numFmtId="0" fontId="199" fillId="33" borderId="51" applyNumberFormat="0" applyProtection="0">
      <alignment horizontal="left" vertical="top" indent="1"/>
    </xf>
    <xf numFmtId="0" fontId="199" fillId="33" borderId="51" applyNumberFormat="0" applyProtection="0">
      <alignment horizontal="left" vertical="top" indent="1"/>
    </xf>
    <xf numFmtId="0" fontId="199" fillId="33" borderId="51" applyNumberFormat="0" applyProtection="0">
      <alignment horizontal="left" vertical="top" indent="1"/>
    </xf>
    <xf numFmtId="0" fontId="199" fillId="33" borderId="51" applyNumberFormat="0" applyProtection="0">
      <alignment horizontal="left" vertical="top" indent="1"/>
    </xf>
    <xf numFmtId="0" fontId="199" fillId="33" borderId="51" applyNumberFormat="0" applyProtection="0">
      <alignment horizontal="left" vertical="top" indent="1"/>
    </xf>
    <xf numFmtId="0" fontId="199" fillId="33" borderId="51" applyNumberFormat="0" applyProtection="0">
      <alignment horizontal="left" vertical="top" indent="1"/>
    </xf>
    <xf numFmtId="0" fontId="199" fillId="33" borderId="51" applyNumberFormat="0" applyProtection="0">
      <alignment horizontal="left" vertical="top" indent="1"/>
    </xf>
    <xf numFmtId="0" fontId="199" fillId="33" borderId="51" applyNumberFormat="0" applyProtection="0">
      <alignment horizontal="left" vertical="top" indent="1"/>
    </xf>
    <xf numFmtId="0" fontId="199" fillId="33" borderId="51" applyNumberFormat="0" applyProtection="0">
      <alignment horizontal="left" vertical="top" indent="1"/>
    </xf>
    <xf numFmtId="0" fontId="199" fillId="33" borderId="51" applyNumberFormat="0" applyProtection="0">
      <alignment horizontal="left" vertical="top" indent="1"/>
    </xf>
    <xf numFmtId="0" fontId="199" fillId="57" borderId="51" applyNumberFormat="0" applyProtection="0">
      <alignment horizontal="left" vertical="top" indent="1"/>
    </xf>
    <xf numFmtId="0" fontId="199" fillId="57" borderId="51" applyNumberFormat="0" applyProtection="0">
      <alignment horizontal="left" vertical="top" indent="1"/>
    </xf>
    <xf numFmtId="0" fontId="199" fillId="57" borderId="51" applyNumberFormat="0" applyProtection="0">
      <alignment horizontal="left" vertical="top" indent="1"/>
    </xf>
    <xf numFmtId="0" fontId="199" fillId="57" borderId="51" applyNumberFormat="0" applyProtection="0">
      <alignment horizontal="left" vertical="top" indent="1"/>
    </xf>
    <xf numFmtId="0" fontId="199" fillId="57" borderId="51" applyNumberFormat="0" applyProtection="0">
      <alignment horizontal="left" vertical="top" indent="1"/>
    </xf>
    <xf numFmtId="0" fontId="199" fillId="57" borderId="51" applyNumberFormat="0" applyProtection="0">
      <alignment horizontal="left" vertical="top" indent="1"/>
    </xf>
    <xf numFmtId="0" fontId="199" fillId="57" borderId="51" applyNumberFormat="0" applyProtection="0">
      <alignment horizontal="left" vertical="top" indent="1"/>
    </xf>
    <xf numFmtId="0" fontId="199" fillId="57" borderId="51" applyNumberFormat="0" applyProtection="0">
      <alignment horizontal="left" vertical="top" indent="1"/>
    </xf>
    <xf numFmtId="0" fontId="199" fillId="57" borderId="51" applyNumberFormat="0" applyProtection="0">
      <alignment horizontal="left" vertical="top" indent="1"/>
    </xf>
    <xf numFmtId="0" fontId="199" fillId="57" borderId="51" applyNumberFormat="0" applyProtection="0">
      <alignment horizontal="left" vertical="top" indent="1"/>
    </xf>
    <xf numFmtId="0" fontId="199" fillId="57" borderId="51" applyNumberFormat="0" applyProtection="0">
      <alignment horizontal="left" vertical="top" indent="1"/>
    </xf>
    <xf numFmtId="0" fontId="199" fillId="33" borderId="51" applyNumberFormat="0" applyProtection="0">
      <alignment horizontal="left" vertical="top" indent="1"/>
    </xf>
    <xf numFmtId="0" fontId="199" fillId="33" borderId="51" applyNumberFormat="0" applyProtection="0">
      <alignment horizontal="left" vertical="top" indent="1"/>
    </xf>
    <xf numFmtId="0" fontId="199" fillId="33" borderId="51" applyNumberFormat="0" applyProtection="0">
      <alignment horizontal="left" vertical="top" indent="1"/>
    </xf>
    <xf numFmtId="0" fontId="199" fillId="33" borderId="51" applyNumberFormat="0" applyProtection="0">
      <alignment horizontal="left" vertical="top" indent="1"/>
    </xf>
    <xf numFmtId="0" fontId="199" fillId="33" borderId="51" applyNumberFormat="0" applyProtection="0">
      <alignment horizontal="left" vertical="top" indent="1"/>
    </xf>
    <xf numFmtId="0" fontId="199" fillId="33" borderId="51" applyNumberFormat="0" applyProtection="0">
      <alignment horizontal="left" vertical="top" indent="1"/>
    </xf>
    <xf numFmtId="4" fontId="202" fillId="113" borderId="0" applyNumberFormat="0" applyProtection="0">
      <alignment horizontal="left" vertical="center"/>
    </xf>
    <xf numFmtId="4" fontId="203" fillId="0" borderId="51" applyNumberFormat="0" applyProtection="0">
      <alignment horizontal="center" vertical="center" wrapText="1"/>
    </xf>
    <xf numFmtId="4" fontId="203" fillId="0" borderId="51" applyNumberFormat="0" applyProtection="0">
      <alignment horizontal="center" vertical="center" wrapText="1"/>
    </xf>
    <xf numFmtId="4" fontId="203" fillId="0" borderId="51" applyNumberFormat="0" applyProtection="0">
      <alignment horizontal="center" vertical="center" wrapText="1"/>
    </xf>
    <xf numFmtId="4" fontId="203" fillId="0" borderId="51" applyNumberFormat="0" applyProtection="0">
      <alignment horizontal="center" vertical="center" wrapText="1"/>
    </xf>
    <xf numFmtId="4" fontId="203" fillId="0" borderId="51" applyNumberFormat="0" applyProtection="0">
      <alignment horizontal="center" vertical="center" wrapText="1"/>
    </xf>
    <xf numFmtId="4" fontId="203" fillId="0" borderId="51" applyNumberFormat="0" applyProtection="0">
      <alignment horizontal="center" vertical="center" wrapText="1"/>
    </xf>
    <xf numFmtId="4" fontId="203" fillId="0" borderId="51" applyNumberFormat="0" applyProtection="0">
      <alignment horizontal="center" vertical="center" wrapText="1"/>
    </xf>
    <xf numFmtId="4" fontId="203" fillId="0" borderId="51" applyNumberFormat="0" applyProtection="0">
      <alignment horizontal="center" vertical="center" wrapText="1"/>
    </xf>
    <xf numFmtId="4" fontId="203" fillId="0" borderId="51" applyNumberFormat="0" applyProtection="0">
      <alignment horizontal="center" vertical="center" wrapText="1"/>
    </xf>
    <xf numFmtId="4" fontId="203" fillId="0" borderId="51" applyNumberFormat="0" applyProtection="0">
      <alignment horizontal="center" vertical="center" wrapText="1"/>
    </xf>
    <xf numFmtId="4" fontId="203" fillId="0" borderId="51" applyNumberFormat="0" applyProtection="0">
      <alignment horizontal="center" vertical="center" wrapText="1"/>
    </xf>
    <xf numFmtId="4" fontId="199" fillId="114" borderId="0" applyNumberFormat="0" applyProtection="0">
      <alignment horizontal="left" vertical="center" indent="1"/>
    </xf>
    <xf numFmtId="4" fontId="202" fillId="109" borderId="51" applyNumberFormat="0" applyProtection="0">
      <alignment horizontal="right" vertical="center"/>
    </xf>
    <xf numFmtId="4" fontId="202" fillId="109" borderId="51" applyNumberFormat="0" applyProtection="0">
      <alignment horizontal="right" vertical="center"/>
    </xf>
    <xf numFmtId="4" fontId="202" fillId="109" borderId="51" applyNumberFormat="0" applyProtection="0">
      <alignment horizontal="right" vertical="center"/>
    </xf>
    <xf numFmtId="4" fontId="202" fillId="109" borderId="51" applyNumberFormat="0" applyProtection="0">
      <alignment horizontal="right" vertical="center"/>
    </xf>
    <xf numFmtId="4" fontId="160" fillId="50" borderId="51" applyNumberFormat="0" applyProtection="0">
      <alignment horizontal="right" vertical="center"/>
    </xf>
    <xf numFmtId="4" fontId="160" fillId="50" borderId="51" applyNumberFormat="0" applyProtection="0">
      <alignment horizontal="right" vertical="center"/>
    </xf>
    <xf numFmtId="4" fontId="160" fillId="50" borderId="51" applyNumberFormat="0" applyProtection="0">
      <alignment horizontal="right" vertical="center"/>
    </xf>
    <xf numFmtId="4" fontId="160" fillId="50" borderId="51" applyNumberFormat="0" applyProtection="0">
      <alignment horizontal="right" vertical="center"/>
    </xf>
    <xf numFmtId="4" fontId="160" fillId="50" borderId="51" applyNumberFormat="0" applyProtection="0">
      <alignment horizontal="right" vertical="center"/>
    </xf>
    <xf numFmtId="4" fontId="160" fillId="50" borderId="51" applyNumberFormat="0" applyProtection="0">
      <alignment horizontal="right" vertical="center"/>
    </xf>
    <xf numFmtId="4" fontId="160" fillId="50" borderId="51" applyNumberFormat="0" applyProtection="0">
      <alignment horizontal="right" vertical="center"/>
    </xf>
    <xf numFmtId="4" fontId="160" fillId="50" borderId="51" applyNumberFormat="0" applyProtection="0">
      <alignment horizontal="right" vertical="center"/>
    </xf>
    <xf numFmtId="4" fontId="160" fillId="50" borderId="51" applyNumberFormat="0" applyProtection="0">
      <alignment horizontal="right" vertical="center"/>
    </xf>
    <xf numFmtId="4" fontId="160" fillId="50" borderId="51" applyNumberFormat="0" applyProtection="0">
      <alignment horizontal="right" vertical="center"/>
    </xf>
    <xf numFmtId="4" fontId="160" fillId="50" borderId="51" applyNumberFormat="0" applyProtection="0">
      <alignment horizontal="right" vertical="center"/>
    </xf>
    <xf numFmtId="4" fontId="202" fillId="109" borderId="51" applyNumberFormat="0" applyProtection="0">
      <alignment horizontal="right" vertical="center"/>
    </xf>
    <xf numFmtId="4" fontId="202" fillId="109" borderId="51" applyNumberFormat="0" applyProtection="0">
      <alignment horizontal="right" vertical="center"/>
    </xf>
    <xf numFmtId="4" fontId="202" fillId="109" borderId="51" applyNumberFormat="0" applyProtection="0">
      <alignment horizontal="right" vertical="center"/>
    </xf>
    <xf numFmtId="4" fontId="202" fillId="109" borderId="51" applyNumberFormat="0" applyProtection="0">
      <alignment horizontal="right" vertical="center"/>
    </xf>
    <xf numFmtId="4" fontId="202" fillId="109" borderId="51" applyNumberFormat="0" applyProtection="0">
      <alignment horizontal="right" vertical="center"/>
    </xf>
    <xf numFmtId="4" fontId="202" fillId="109" borderId="51" applyNumberFormat="0" applyProtection="0">
      <alignment horizontal="right" vertical="center"/>
    </xf>
    <xf numFmtId="4" fontId="202" fillId="109" borderId="51" applyNumberFormat="0" applyProtection="0">
      <alignment horizontal="right" vertical="center"/>
    </xf>
    <xf numFmtId="4" fontId="202" fillId="115" borderId="51" applyNumberFormat="0" applyProtection="0">
      <alignment horizontal="right" vertical="center"/>
    </xf>
    <xf numFmtId="4" fontId="202" fillId="115" borderId="51" applyNumberFormat="0" applyProtection="0">
      <alignment horizontal="right" vertical="center"/>
    </xf>
    <xf numFmtId="4" fontId="202" fillId="115" borderId="51" applyNumberFormat="0" applyProtection="0">
      <alignment horizontal="right" vertical="center"/>
    </xf>
    <xf numFmtId="4" fontId="202" fillId="115" borderId="51" applyNumberFormat="0" applyProtection="0">
      <alignment horizontal="right" vertical="center"/>
    </xf>
    <xf numFmtId="4" fontId="160" fillId="47" borderId="51" applyNumberFormat="0" applyProtection="0">
      <alignment horizontal="right" vertical="center"/>
    </xf>
    <xf numFmtId="4" fontId="160" fillId="47" borderId="51" applyNumberFormat="0" applyProtection="0">
      <alignment horizontal="right" vertical="center"/>
    </xf>
    <xf numFmtId="4" fontId="160" fillId="47" borderId="51" applyNumberFormat="0" applyProtection="0">
      <alignment horizontal="right" vertical="center"/>
    </xf>
    <xf numFmtId="4" fontId="160" fillId="47" borderId="51" applyNumberFormat="0" applyProtection="0">
      <alignment horizontal="right" vertical="center"/>
    </xf>
    <xf numFmtId="4" fontId="160" fillId="47" borderId="51" applyNumberFormat="0" applyProtection="0">
      <alignment horizontal="right" vertical="center"/>
    </xf>
    <xf numFmtId="4" fontId="160" fillId="47" borderId="51" applyNumberFormat="0" applyProtection="0">
      <alignment horizontal="right" vertical="center"/>
    </xf>
    <xf numFmtId="4" fontId="160" fillId="47" borderId="51" applyNumberFormat="0" applyProtection="0">
      <alignment horizontal="right" vertical="center"/>
    </xf>
    <xf numFmtId="4" fontId="160" fillId="47" borderId="51" applyNumberFormat="0" applyProtection="0">
      <alignment horizontal="right" vertical="center"/>
    </xf>
    <xf numFmtId="4" fontId="160" fillId="47" borderId="51" applyNumberFormat="0" applyProtection="0">
      <alignment horizontal="right" vertical="center"/>
    </xf>
    <xf numFmtId="4" fontId="160" fillId="47" borderId="51" applyNumberFormat="0" applyProtection="0">
      <alignment horizontal="right" vertical="center"/>
    </xf>
    <xf numFmtId="4" fontId="160" fillId="47" borderId="51" applyNumberFormat="0" applyProtection="0">
      <alignment horizontal="right" vertical="center"/>
    </xf>
    <xf numFmtId="4" fontId="202" fillId="115" borderId="51" applyNumberFormat="0" applyProtection="0">
      <alignment horizontal="right" vertical="center"/>
    </xf>
    <xf numFmtId="4" fontId="202" fillId="115" borderId="51" applyNumberFormat="0" applyProtection="0">
      <alignment horizontal="right" vertical="center"/>
    </xf>
    <xf numFmtId="4" fontId="202" fillId="115" borderId="51" applyNumberFormat="0" applyProtection="0">
      <alignment horizontal="right" vertical="center"/>
    </xf>
    <xf numFmtId="4" fontId="202" fillId="115" borderId="51" applyNumberFormat="0" applyProtection="0">
      <alignment horizontal="right" vertical="center"/>
    </xf>
    <xf numFmtId="4" fontId="202" fillId="115" borderId="51" applyNumberFormat="0" applyProtection="0">
      <alignment horizontal="right" vertical="center"/>
    </xf>
    <xf numFmtId="4" fontId="202" fillId="115" borderId="51" applyNumberFormat="0" applyProtection="0">
      <alignment horizontal="right" vertical="center"/>
    </xf>
    <xf numFmtId="4" fontId="202" fillId="115" borderId="51" applyNumberFormat="0" applyProtection="0">
      <alignment horizontal="right" vertical="center"/>
    </xf>
    <xf numFmtId="4" fontId="202" fillId="116" borderId="51" applyNumberFormat="0" applyProtection="0">
      <alignment horizontal="right" vertical="center"/>
    </xf>
    <xf numFmtId="4" fontId="202" fillId="116" borderId="51" applyNumberFormat="0" applyProtection="0">
      <alignment horizontal="right" vertical="center"/>
    </xf>
    <xf numFmtId="4" fontId="202" fillId="116" borderId="51" applyNumberFormat="0" applyProtection="0">
      <alignment horizontal="right" vertical="center"/>
    </xf>
    <xf numFmtId="4" fontId="202" fillId="116" borderId="51" applyNumberFormat="0" applyProtection="0">
      <alignment horizontal="right" vertical="center"/>
    </xf>
    <xf numFmtId="4" fontId="160" fillId="78" borderId="51" applyNumberFormat="0" applyProtection="0">
      <alignment horizontal="right" vertical="center"/>
    </xf>
    <xf numFmtId="4" fontId="160" fillId="78" borderId="51" applyNumberFormat="0" applyProtection="0">
      <alignment horizontal="right" vertical="center"/>
    </xf>
    <xf numFmtId="4" fontId="160" fillId="78" borderId="51" applyNumberFormat="0" applyProtection="0">
      <alignment horizontal="right" vertical="center"/>
    </xf>
    <xf numFmtId="4" fontId="160" fillId="78" borderId="51" applyNumberFormat="0" applyProtection="0">
      <alignment horizontal="right" vertical="center"/>
    </xf>
    <xf numFmtId="4" fontId="160" fillId="78" borderId="51" applyNumberFormat="0" applyProtection="0">
      <alignment horizontal="right" vertical="center"/>
    </xf>
    <xf numFmtId="4" fontId="160" fillId="78" borderId="51" applyNumberFormat="0" applyProtection="0">
      <alignment horizontal="right" vertical="center"/>
    </xf>
    <xf numFmtId="4" fontId="160" fillId="78" borderId="51" applyNumberFormat="0" applyProtection="0">
      <alignment horizontal="right" vertical="center"/>
    </xf>
    <xf numFmtId="4" fontId="160" fillId="78" borderId="51" applyNumberFormat="0" applyProtection="0">
      <alignment horizontal="right" vertical="center"/>
    </xf>
    <xf numFmtId="4" fontId="160" fillId="78" borderId="51" applyNumberFormat="0" applyProtection="0">
      <alignment horizontal="right" vertical="center"/>
    </xf>
    <xf numFmtId="4" fontId="160" fillId="78" borderId="51" applyNumberFormat="0" applyProtection="0">
      <alignment horizontal="right" vertical="center"/>
    </xf>
    <xf numFmtId="4" fontId="160" fillId="78" borderId="51" applyNumberFormat="0" applyProtection="0">
      <alignment horizontal="right" vertical="center"/>
    </xf>
    <xf numFmtId="4" fontId="202" fillId="116" borderId="51" applyNumberFormat="0" applyProtection="0">
      <alignment horizontal="right" vertical="center"/>
    </xf>
    <xf numFmtId="4" fontId="202" fillId="116" borderId="51" applyNumberFormat="0" applyProtection="0">
      <alignment horizontal="right" vertical="center"/>
    </xf>
    <xf numFmtId="4" fontId="202" fillId="116" borderId="51" applyNumberFormat="0" applyProtection="0">
      <alignment horizontal="right" vertical="center"/>
    </xf>
    <xf numFmtId="4" fontId="202" fillId="116" borderId="51" applyNumberFormat="0" applyProtection="0">
      <alignment horizontal="right" vertical="center"/>
    </xf>
    <xf numFmtId="4" fontId="202" fillId="116" borderId="51" applyNumberFormat="0" applyProtection="0">
      <alignment horizontal="right" vertical="center"/>
    </xf>
    <xf numFmtId="4" fontId="202" fillId="116" borderId="51" applyNumberFormat="0" applyProtection="0">
      <alignment horizontal="right" vertical="center"/>
    </xf>
    <xf numFmtId="4" fontId="202" fillId="116" borderId="51" applyNumberFormat="0" applyProtection="0">
      <alignment horizontal="right" vertical="center"/>
    </xf>
    <xf numFmtId="4" fontId="202" fillId="105" borderId="51" applyNumberFormat="0" applyProtection="0">
      <alignment horizontal="right" vertical="center"/>
    </xf>
    <xf numFmtId="4" fontId="202" fillId="105" borderId="51" applyNumberFormat="0" applyProtection="0">
      <alignment horizontal="right" vertical="center"/>
    </xf>
    <xf numFmtId="4" fontId="202" fillId="105" borderId="51" applyNumberFormat="0" applyProtection="0">
      <alignment horizontal="right" vertical="center"/>
    </xf>
    <xf numFmtId="4" fontId="202" fillId="105" borderId="51" applyNumberFormat="0" applyProtection="0">
      <alignment horizontal="right" vertical="center"/>
    </xf>
    <xf numFmtId="4" fontId="160" fillId="59" borderId="51" applyNumberFormat="0" applyProtection="0">
      <alignment horizontal="right" vertical="center"/>
    </xf>
    <xf numFmtId="4" fontId="160" fillId="59" borderId="51" applyNumberFormat="0" applyProtection="0">
      <alignment horizontal="right" vertical="center"/>
    </xf>
    <xf numFmtId="4" fontId="160" fillId="59" borderId="51" applyNumberFormat="0" applyProtection="0">
      <alignment horizontal="right" vertical="center"/>
    </xf>
    <xf numFmtId="4" fontId="160" fillId="59" borderId="51" applyNumberFormat="0" applyProtection="0">
      <alignment horizontal="right" vertical="center"/>
    </xf>
    <xf numFmtId="4" fontId="160" fillId="59" borderId="51" applyNumberFormat="0" applyProtection="0">
      <alignment horizontal="right" vertical="center"/>
    </xf>
    <xf numFmtId="4" fontId="160" fillId="59" borderId="51" applyNumberFormat="0" applyProtection="0">
      <alignment horizontal="right" vertical="center"/>
    </xf>
    <xf numFmtId="4" fontId="160" fillId="59" borderId="51" applyNumberFormat="0" applyProtection="0">
      <alignment horizontal="right" vertical="center"/>
    </xf>
    <xf numFmtId="4" fontId="160" fillId="59" borderId="51" applyNumberFormat="0" applyProtection="0">
      <alignment horizontal="right" vertical="center"/>
    </xf>
    <xf numFmtId="4" fontId="160" fillId="59" borderId="51" applyNumberFormat="0" applyProtection="0">
      <alignment horizontal="right" vertical="center"/>
    </xf>
    <xf numFmtId="4" fontId="160" fillId="59" borderId="51" applyNumberFormat="0" applyProtection="0">
      <alignment horizontal="right" vertical="center"/>
    </xf>
    <xf numFmtId="4" fontId="160" fillId="59" borderId="51" applyNumberFormat="0" applyProtection="0">
      <alignment horizontal="right" vertical="center"/>
    </xf>
    <xf numFmtId="4" fontId="202" fillId="105" borderId="51" applyNumberFormat="0" applyProtection="0">
      <alignment horizontal="right" vertical="center"/>
    </xf>
    <xf numFmtId="4" fontId="202" fillId="105" borderId="51" applyNumberFormat="0" applyProtection="0">
      <alignment horizontal="right" vertical="center"/>
    </xf>
    <xf numFmtId="4" fontId="202" fillId="105" borderId="51" applyNumberFormat="0" applyProtection="0">
      <alignment horizontal="right" vertical="center"/>
    </xf>
    <xf numFmtId="4" fontId="202" fillId="105" borderId="51" applyNumberFormat="0" applyProtection="0">
      <alignment horizontal="right" vertical="center"/>
    </xf>
    <xf numFmtId="4" fontId="202" fillId="105" borderId="51" applyNumberFormat="0" applyProtection="0">
      <alignment horizontal="right" vertical="center"/>
    </xf>
    <xf numFmtId="4" fontId="202" fillId="105" borderId="51" applyNumberFormat="0" applyProtection="0">
      <alignment horizontal="right" vertical="center"/>
    </xf>
    <xf numFmtId="4" fontId="202" fillId="105" borderId="51" applyNumberFormat="0" applyProtection="0">
      <alignment horizontal="right" vertical="center"/>
    </xf>
    <xf numFmtId="4" fontId="202" fillId="117" borderId="51" applyNumberFormat="0" applyProtection="0">
      <alignment horizontal="right" vertical="center"/>
    </xf>
    <xf numFmtId="4" fontId="202" fillId="117" borderId="51" applyNumberFormat="0" applyProtection="0">
      <alignment horizontal="right" vertical="center"/>
    </xf>
    <xf numFmtId="4" fontId="202" fillId="117" borderId="51" applyNumberFormat="0" applyProtection="0">
      <alignment horizontal="right" vertical="center"/>
    </xf>
    <xf numFmtId="4" fontId="202" fillId="117" borderId="51" applyNumberFormat="0" applyProtection="0">
      <alignment horizontal="right" vertical="center"/>
    </xf>
    <xf numFmtId="4" fontId="160" fillId="68" borderId="51" applyNumberFormat="0" applyProtection="0">
      <alignment horizontal="right" vertical="center"/>
    </xf>
    <xf numFmtId="4" fontId="160" fillId="68" borderId="51" applyNumberFormat="0" applyProtection="0">
      <alignment horizontal="right" vertical="center"/>
    </xf>
    <xf numFmtId="4" fontId="160" fillId="68" borderId="51" applyNumberFormat="0" applyProtection="0">
      <alignment horizontal="right" vertical="center"/>
    </xf>
    <xf numFmtId="4" fontId="160" fillId="68" borderId="51" applyNumberFormat="0" applyProtection="0">
      <alignment horizontal="right" vertical="center"/>
    </xf>
    <xf numFmtId="4" fontId="160" fillId="68" borderId="51" applyNumberFormat="0" applyProtection="0">
      <alignment horizontal="right" vertical="center"/>
    </xf>
    <xf numFmtId="4" fontId="160" fillId="68" borderId="51" applyNumberFormat="0" applyProtection="0">
      <alignment horizontal="right" vertical="center"/>
    </xf>
    <xf numFmtId="4" fontId="160" fillId="68" borderId="51" applyNumberFormat="0" applyProtection="0">
      <alignment horizontal="right" vertical="center"/>
    </xf>
    <xf numFmtId="4" fontId="160" fillId="68" borderId="51" applyNumberFormat="0" applyProtection="0">
      <alignment horizontal="right" vertical="center"/>
    </xf>
    <xf numFmtId="4" fontId="160" fillId="68" borderId="51" applyNumberFormat="0" applyProtection="0">
      <alignment horizontal="right" vertical="center"/>
    </xf>
    <xf numFmtId="4" fontId="160" fillId="68" borderId="51" applyNumberFormat="0" applyProtection="0">
      <alignment horizontal="right" vertical="center"/>
    </xf>
    <xf numFmtId="4" fontId="160" fillId="68" borderId="51" applyNumberFormat="0" applyProtection="0">
      <alignment horizontal="right" vertical="center"/>
    </xf>
    <xf numFmtId="4" fontId="202" fillId="117" borderId="51" applyNumberFormat="0" applyProtection="0">
      <alignment horizontal="right" vertical="center"/>
    </xf>
    <xf numFmtId="4" fontId="202" fillId="117" borderId="51" applyNumberFormat="0" applyProtection="0">
      <alignment horizontal="right" vertical="center"/>
    </xf>
    <xf numFmtId="4" fontId="202" fillId="117" borderId="51" applyNumberFormat="0" applyProtection="0">
      <alignment horizontal="right" vertical="center"/>
    </xf>
    <xf numFmtId="4" fontId="202" fillId="117" borderId="51" applyNumberFormat="0" applyProtection="0">
      <alignment horizontal="right" vertical="center"/>
    </xf>
    <xf numFmtId="4" fontId="202" fillId="117" borderId="51" applyNumberFormat="0" applyProtection="0">
      <alignment horizontal="right" vertical="center"/>
    </xf>
    <xf numFmtId="4" fontId="202" fillId="117" borderId="51" applyNumberFormat="0" applyProtection="0">
      <alignment horizontal="right" vertical="center"/>
    </xf>
    <xf numFmtId="4" fontId="202" fillId="117" borderId="51" applyNumberFormat="0" applyProtection="0">
      <alignment horizontal="right" vertical="center"/>
    </xf>
    <xf numFmtId="4" fontId="202" fillId="97" borderId="51" applyNumberFormat="0" applyProtection="0">
      <alignment horizontal="right" vertical="center"/>
    </xf>
    <xf numFmtId="4" fontId="202" fillId="97" borderId="51" applyNumberFormat="0" applyProtection="0">
      <alignment horizontal="right" vertical="center"/>
    </xf>
    <xf numFmtId="4" fontId="202" fillId="97" borderId="51" applyNumberFormat="0" applyProtection="0">
      <alignment horizontal="right" vertical="center"/>
    </xf>
    <xf numFmtId="4" fontId="202" fillId="97" borderId="51" applyNumberFormat="0" applyProtection="0">
      <alignment horizontal="right" vertical="center"/>
    </xf>
    <xf numFmtId="4" fontId="160" fillId="88" borderId="51" applyNumberFormat="0" applyProtection="0">
      <alignment horizontal="right" vertical="center"/>
    </xf>
    <xf numFmtId="4" fontId="160" fillId="88" borderId="51" applyNumberFormat="0" applyProtection="0">
      <alignment horizontal="right" vertical="center"/>
    </xf>
    <xf numFmtId="4" fontId="160" fillId="88" borderId="51" applyNumberFormat="0" applyProtection="0">
      <alignment horizontal="right" vertical="center"/>
    </xf>
    <xf numFmtId="4" fontId="160" fillId="88" borderId="51" applyNumberFormat="0" applyProtection="0">
      <alignment horizontal="right" vertical="center"/>
    </xf>
    <xf numFmtId="4" fontId="160" fillId="88" borderId="51" applyNumberFormat="0" applyProtection="0">
      <alignment horizontal="right" vertical="center"/>
    </xf>
    <xf numFmtId="4" fontId="160" fillId="88" borderId="51" applyNumberFormat="0" applyProtection="0">
      <alignment horizontal="right" vertical="center"/>
    </xf>
    <xf numFmtId="4" fontId="160" fillId="88" borderId="51" applyNumberFormat="0" applyProtection="0">
      <alignment horizontal="right" vertical="center"/>
    </xf>
    <xf numFmtId="4" fontId="160" fillId="88" borderId="51" applyNumberFormat="0" applyProtection="0">
      <alignment horizontal="right" vertical="center"/>
    </xf>
    <xf numFmtId="4" fontId="160" fillId="88" borderId="51" applyNumberFormat="0" applyProtection="0">
      <alignment horizontal="right" vertical="center"/>
    </xf>
    <xf numFmtId="4" fontId="160" fillId="88" borderId="51" applyNumberFormat="0" applyProtection="0">
      <alignment horizontal="right" vertical="center"/>
    </xf>
    <xf numFmtId="4" fontId="160" fillId="88" borderId="51" applyNumberFormat="0" applyProtection="0">
      <alignment horizontal="right" vertical="center"/>
    </xf>
    <xf numFmtId="4" fontId="202" fillId="97" borderId="51" applyNumberFormat="0" applyProtection="0">
      <alignment horizontal="right" vertical="center"/>
    </xf>
    <xf numFmtId="4" fontId="202" fillId="97" borderId="51" applyNumberFormat="0" applyProtection="0">
      <alignment horizontal="right" vertical="center"/>
    </xf>
    <xf numFmtId="4" fontId="202" fillId="97" borderId="51" applyNumberFormat="0" applyProtection="0">
      <alignment horizontal="right" vertical="center"/>
    </xf>
    <xf numFmtId="4" fontId="202" fillId="97" borderId="51" applyNumberFormat="0" applyProtection="0">
      <alignment horizontal="right" vertical="center"/>
    </xf>
    <xf numFmtId="4" fontId="202" fillId="97" borderId="51" applyNumberFormat="0" applyProtection="0">
      <alignment horizontal="right" vertical="center"/>
    </xf>
    <xf numFmtId="4" fontId="202" fillId="97" borderId="51" applyNumberFormat="0" applyProtection="0">
      <alignment horizontal="right" vertical="center"/>
    </xf>
    <xf numFmtId="4" fontId="202" fillId="97" borderId="51" applyNumberFormat="0" applyProtection="0">
      <alignment horizontal="right" vertical="center"/>
    </xf>
    <xf numFmtId="4" fontId="202" fillId="118" borderId="51" applyNumberFormat="0" applyProtection="0">
      <alignment horizontal="right" vertical="center"/>
    </xf>
    <xf numFmtId="4" fontId="202" fillId="118" borderId="51" applyNumberFormat="0" applyProtection="0">
      <alignment horizontal="right" vertical="center"/>
    </xf>
    <xf numFmtId="4" fontId="202" fillId="118" borderId="51" applyNumberFormat="0" applyProtection="0">
      <alignment horizontal="right" vertical="center"/>
    </xf>
    <xf numFmtId="4" fontId="202" fillId="118" borderId="51" applyNumberFormat="0" applyProtection="0">
      <alignment horizontal="right" vertical="center"/>
    </xf>
    <xf numFmtId="4" fontId="160" fillId="83" borderId="51" applyNumberFormat="0" applyProtection="0">
      <alignment horizontal="right" vertical="center"/>
    </xf>
    <xf numFmtId="4" fontId="160" fillId="83" borderId="51" applyNumberFormat="0" applyProtection="0">
      <alignment horizontal="right" vertical="center"/>
    </xf>
    <xf numFmtId="4" fontId="160" fillId="83" borderId="51" applyNumberFormat="0" applyProtection="0">
      <alignment horizontal="right" vertical="center"/>
    </xf>
    <xf numFmtId="4" fontId="160" fillId="83" borderId="51" applyNumberFormat="0" applyProtection="0">
      <alignment horizontal="right" vertical="center"/>
    </xf>
    <xf numFmtId="4" fontId="160" fillId="83" borderId="51" applyNumberFormat="0" applyProtection="0">
      <alignment horizontal="right" vertical="center"/>
    </xf>
    <xf numFmtId="4" fontId="160" fillId="83" borderId="51" applyNumberFormat="0" applyProtection="0">
      <alignment horizontal="right" vertical="center"/>
    </xf>
    <xf numFmtId="4" fontId="160" fillId="83" borderId="51" applyNumberFormat="0" applyProtection="0">
      <alignment horizontal="right" vertical="center"/>
    </xf>
    <xf numFmtId="4" fontId="160" fillId="83" borderId="51" applyNumberFormat="0" applyProtection="0">
      <alignment horizontal="right" vertical="center"/>
    </xf>
    <xf numFmtId="4" fontId="160" fillId="83" borderId="51" applyNumberFormat="0" applyProtection="0">
      <alignment horizontal="right" vertical="center"/>
    </xf>
    <xf numFmtId="4" fontId="160" fillId="83" borderId="51" applyNumberFormat="0" applyProtection="0">
      <alignment horizontal="right" vertical="center"/>
    </xf>
    <xf numFmtId="4" fontId="160" fillId="83" borderId="51" applyNumberFormat="0" applyProtection="0">
      <alignment horizontal="right" vertical="center"/>
    </xf>
    <xf numFmtId="4" fontId="202" fillId="118" borderId="51" applyNumberFormat="0" applyProtection="0">
      <alignment horizontal="right" vertical="center"/>
    </xf>
    <xf numFmtId="4" fontId="202" fillId="118" borderId="51" applyNumberFormat="0" applyProtection="0">
      <alignment horizontal="right" vertical="center"/>
    </xf>
    <xf numFmtId="4" fontId="202" fillId="118" borderId="51" applyNumberFormat="0" applyProtection="0">
      <alignment horizontal="right" vertical="center"/>
    </xf>
    <xf numFmtId="4" fontId="202" fillId="118" borderId="51" applyNumberFormat="0" applyProtection="0">
      <alignment horizontal="right" vertical="center"/>
    </xf>
    <xf numFmtId="4" fontId="202" fillId="118" borderId="51" applyNumberFormat="0" applyProtection="0">
      <alignment horizontal="right" vertical="center"/>
    </xf>
    <xf numFmtId="4" fontId="202" fillId="118" borderId="51" applyNumberFormat="0" applyProtection="0">
      <alignment horizontal="right" vertical="center"/>
    </xf>
    <xf numFmtId="4" fontId="202" fillId="118" borderId="51" applyNumberFormat="0" applyProtection="0">
      <alignment horizontal="right" vertical="center"/>
    </xf>
    <xf numFmtId="4" fontId="202" fillId="119" borderId="51" applyNumberFormat="0" applyProtection="0">
      <alignment horizontal="right" vertical="center"/>
    </xf>
    <xf numFmtId="4" fontId="202" fillId="119" borderId="51" applyNumberFormat="0" applyProtection="0">
      <alignment horizontal="right" vertical="center"/>
    </xf>
    <xf numFmtId="4" fontId="202" fillId="119" borderId="51" applyNumberFormat="0" applyProtection="0">
      <alignment horizontal="right" vertical="center"/>
    </xf>
    <xf numFmtId="4" fontId="202" fillId="119" borderId="51" applyNumberFormat="0" applyProtection="0">
      <alignment horizontal="right" vertical="center"/>
    </xf>
    <xf numFmtId="4" fontId="160" fillId="120" borderId="51" applyNumberFormat="0" applyProtection="0">
      <alignment horizontal="right" vertical="center"/>
    </xf>
    <xf numFmtId="4" fontId="160" fillId="120" borderId="51" applyNumberFormat="0" applyProtection="0">
      <alignment horizontal="right" vertical="center"/>
    </xf>
    <xf numFmtId="4" fontId="160" fillId="120" borderId="51" applyNumberFormat="0" applyProtection="0">
      <alignment horizontal="right" vertical="center"/>
    </xf>
    <xf numFmtId="4" fontId="160" fillId="120" borderId="51" applyNumberFormat="0" applyProtection="0">
      <alignment horizontal="right" vertical="center"/>
    </xf>
    <xf numFmtId="4" fontId="160" fillId="120" borderId="51" applyNumberFormat="0" applyProtection="0">
      <alignment horizontal="right" vertical="center"/>
    </xf>
    <xf numFmtId="4" fontId="160" fillId="120" borderId="51" applyNumberFormat="0" applyProtection="0">
      <alignment horizontal="right" vertical="center"/>
    </xf>
    <xf numFmtId="4" fontId="160" fillId="120" borderId="51" applyNumberFormat="0" applyProtection="0">
      <alignment horizontal="right" vertical="center"/>
    </xf>
    <xf numFmtId="4" fontId="160" fillId="120" borderId="51" applyNumberFormat="0" applyProtection="0">
      <alignment horizontal="right" vertical="center"/>
    </xf>
    <xf numFmtId="4" fontId="160" fillId="120" borderId="51" applyNumberFormat="0" applyProtection="0">
      <alignment horizontal="right" vertical="center"/>
    </xf>
    <xf numFmtId="4" fontId="160" fillId="120" borderId="51" applyNumberFormat="0" applyProtection="0">
      <alignment horizontal="right" vertical="center"/>
    </xf>
    <xf numFmtId="4" fontId="160" fillId="120" borderId="51" applyNumberFormat="0" applyProtection="0">
      <alignment horizontal="right" vertical="center"/>
    </xf>
    <xf numFmtId="4" fontId="202" fillId="119" borderId="51" applyNumberFormat="0" applyProtection="0">
      <alignment horizontal="right" vertical="center"/>
    </xf>
    <xf numFmtId="4" fontId="202" fillId="119" borderId="51" applyNumberFormat="0" applyProtection="0">
      <alignment horizontal="right" vertical="center"/>
    </xf>
    <xf numFmtId="4" fontId="202" fillId="119" borderId="51" applyNumberFormat="0" applyProtection="0">
      <alignment horizontal="right" vertical="center"/>
    </xf>
    <xf numFmtId="4" fontId="202" fillId="119" borderId="51" applyNumberFormat="0" applyProtection="0">
      <alignment horizontal="right" vertical="center"/>
    </xf>
    <xf numFmtId="4" fontId="202" fillId="119" borderId="51" applyNumberFormat="0" applyProtection="0">
      <alignment horizontal="right" vertical="center"/>
    </xf>
    <xf numFmtId="4" fontId="202" fillId="119" borderId="51" applyNumberFormat="0" applyProtection="0">
      <alignment horizontal="right" vertical="center"/>
    </xf>
    <xf numFmtId="4" fontId="202" fillId="119" borderId="51" applyNumberFormat="0" applyProtection="0">
      <alignment horizontal="right" vertical="center"/>
    </xf>
    <xf numFmtId="4" fontId="202" fillId="121" borderId="51" applyNumberFormat="0" applyProtection="0">
      <alignment horizontal="right" vertical="center"/>
    </xf>
    <xf numFmtId="4" fontId="202" fillId="121" borderId="51" applyNumberFormat="0" applyProtection="0">
      <alignment horizontal="right" vertical="center"/>
    </xf>
    <xf numFmtId="4" fontId="202" fillId="121" borderId="51" applyNumberFormat="0" applyProtection="0">
      <alignment horizontal="right" vertical="center"/>
    </xf>
    <xf numFmtId="4" fontId="202" fillId="121" borderId="51" applyNumberFormat="0" applyProtection="0">
      <alignment horizontal="right" vertical="center"/>
    </xf>
    <xf numFmtId="4" fontId="160" fillId="58" borderId="51" applyNumberFormat="0" applyProtection="0">
      <alignment horizontal="right" vertical="center"/>
    </xf>
    <xf numFmtId="4" fontId="160" fillId="58" borderId="51" applyNumberFormat="0" applyProtection="0">
      <alignment horizontal="right" vertical="center"/>
    </xf>
    <xf numFmtId="4" fontId="160" fillId="58" borderId="51" applyNumberFormat="0" applyProtection="0">
      <alignment horizontal="right" vertical="center"/>
    </xf>
    <xf numFmtId="4" fontId="160" fillId="58" borderId="51" applyNumberFormat="0" applyProtection="0">
      <alignment horizontal="right" vertical="center"/>
    </xf>
    <xf numFmtId="4" fontId="160" fillId="58" borderId="51" applyNumberFormat="0" applyProtection="0">
      <alignment horizontal="right" vertical="center"/>
    </xf>
    <xf numFmtId="4" fontId="160" fillId="58" borderId="51" applyNumberFormat="0" applyProtection="0">
      <alignment horizontal="right" vertical="center"/>
    </xf>
    <xf numFmtId="4" fontId="160" fillId="58" borderId="51" applyNumberFormat="0" applyProtection="0">
      <alignment horizontal="right" vertical="center"/>
    </xf>
    <xf numFmtId="4" fontId="160" fillId="58" borderId="51" applyNumberFormat="0" applyProtection="0">
      <alignment horizontal="right" vertical="center"/>
    </xf>
    <xf numFmtId="4" fontId="160" fillId="58" borderId="51" applyNumberFormat="0" applyProtection="0">
      <alignment horizontal="right" vertical="center"/>
    </xf>
    <xf numFmtId="4" fontId="160" fillId="58" borderId="51" applyNumberFormat="0" applyProtection="0">
      <alignment horizontal="right" vertical="center"/>
    </xf>
    <xf numFmtId="4" fontId="160" fillId="58" borderId="51" applyNumberFormat="0" applyProtection="0">
      <alignment horizontal="right" vertical="center"/>
    </xf>
    <xf numFmtId="4" fontId="202" fillId="121" borderId="51" applyNumberFormat="0" applyProtection="0">
      <alignment horizontal="right" vertical="center"/>
    </xf>
    <xf numFmtId="4" fontId="202" fillId="121" borderId="51" applyNumberFormat="0" applyProtection="0">
      <alignment horizontal="right" vertical="center"/>
    </xf>
    <xf numFmtId="4" fontId="202" fillId="121" borderId="51" applyNumberFormat="0" applyProtection="0">
      <alignment horizontal="right" vertical="center"/>
    </xf>
    <xf numFmtId="4" fontId="202" fillId="121" borderId="51" applyNumberFormat="0" applyProtection="0">
      <alignment horizontal="right" vertical="center"/>
    </xf>
    <xf numFmtId="4" fontId="202" fillId="121" borderId="51" applyNumberFormat="0" applyProtection="0">
      <alignment horizontal="right" vertical="center"/>
    </xf>
    <xf numFmtId="4" fontId="202" fillId="121" borderId="51" applyNumberFormat="0" applyProtection="0">
      <alignment horizontal="right" vertical="center"/>
    </xf>
    <xf numFmtId="4" fontId="202" fillId="121" borderId="51" applyNumberFormat="0" applyProtection="0">
      <alignment horizontal="right" vertical="center"/>
    </xf>
    <xf numFmtId="4" fontId="198" fillId="122" borderId="52" applyNumberFormat="0" applyProtection="0">
      <alignment horizontal="left" vertical="center"/>
    </xf>
    <xf numFmtId="4" fontId="199" fillId="123" borderId="52" applyNumberFormat="0" applyProtection="0">
      <alignment horizontal="left" vertical="center" indent="1"/>
    </xf>
    <xf numFmtId="4" fontId="198" fillId="124" borderId="0" applyNumberFormat="0" applyProtection="0">
      <alignment horizontal="left" vertical="center"/>
    </xf>
    <xf numFmtId="4" fontId="160" fillId="125" borderId="0" applyNumberFormat="0" applyProtection="0">
      <alignment horizontal="left" vertical="center" indent="1"/>
    </xf>
    <xf numFmtId="4" fontId="198" fillId="113" borderId="0" applyNumberFormat="0" applyProtection="0">
      <alignment horizontal="left" vertical="center"/>
    </xf>
    <xf numFmtId="4" fontId="204" fillId="113" borderId="0" applyNumberFormat="0" applyProtection="0">
      <alignment horizontal="left" vertical="center" indent="1"/>
    </xf>
    <xf numFmtId="4" fontId="204" fillId="84" borderId="0" applyNumberFormat="0" applyProtection="0">
      <alignment horizontal="left" vertical="center" indent="1"/>
    </xf>
    <xf numFmtId="4" fontId="202" fillId="124" borderId="51" applyNumberFormat="0" applyProtection="0">
      <alignment horizontal="right" vertical="center"/>
    </xf>
    <xf numFmtId="4" fontId="202" fillId="124" borderId="51" applyNumberFormat="0" applyProtection="0">
      <alignment horizontal="right" vertical="center"/>
    </xf>
    <xf numFmtId="4" fontId="202" fillId="124" borderId="51" applyNumberFormat="0" applyProtection="0">
      <alignment horizontal="right" vertical="center"/>
    </xf>
    <xf numFmtId="4" fontId="202" fillId="124" borderId="51" applyNumberFormat="0" applyProtection="0">
      <alignment horizontal="right" vertical="center"/>
    </xf>
    <xf numFmtId="4" fontId="160" fillId="114" borderId="51" applyNumberFormat="0" applyProtection="0">
      <alignment horizontal="right" vertical="center"/>
    </xf>
    <xf numFmtId="4" fontId="160" fillId="114" borderId="51" applyNumberFormat="0" applyProtection="0">
      <alignment horizontal="right" vertical="center"/>
    </xf>
    <xf numFmtId="4" fontId="160" fillId="114" borderId="51" applyNumberFormat="0" applyProtection="0">
      <alignment horizontal="right" vertical="center"/>
    </xf>
    <xf numFmtId="4" fontId="160" fillId="114" borderId="51" applyNumberFormat="0" applyProtection="0">
      <alignment horizontal="right" vertical="center"/>
    </xf>
    <xf numFmtId="4" fontId="160" fillId="114" borderId="51" applyNumberFormat="0" applyProtection="0">
      <alignment horizontal="right" vertical="center"/>
    </xf>
    <xf numFmtId="4" fontId="160" fillId="114" borderId="51" applyNumberFormat="0" applyProtection="0">
      <alignment horizontal="right" vertical="center"/>
    </xf>
    <xf numFmtId="4" fontId="160" fillId="114" borderId="51" applyNumberFormat="0" applyProtection="0">
      <alignment horizontal="right" vertical="center"/>
    </xf>
    <xf numFmtId="4" fontId="160" fillId="114" borderId="51" applyNumberFormat="0" applyProtection="0">
      <alignment horizontal="right" vertical="center"/>
    </xf>
    <xf numFmtId="4" fontId="160" fillId="114" borderId="51" applyNumberFormat="0" applyProtection="0">
      <alignment horizontal="right" vertical="center"/>
    </xf>
    <xf numFmtId="4" fontId="160" fillId="114" borderId="51" applyNumberFormat="0" applyProtection="0">
      <alignment horizontal="right" vertical="center"/>
    </xf>
    <xf numFmtId="4" fontId="160" fillId="114" borderId="51" applyNumberFormat="0" applyProtection="0">
      <alignment horizontal="right" vertical="center"/>
    </xf>
    <xf numFmtId="4" fontId="202" fillId="124" borderId="51" applyNumberFormat="0" applyProtection="0">
      <alignment horizontal="right" vertical="center"/>
    </xf>
    <xf numFmtId="4" fontId="202" fillId="124" borderId="51" applyNumberFormat="0" applyProtection="0">
      <alignment horizontal="right" vertical="center"/>
    </xf>
    <xf numFmtId="4" fontId="202" fillId="124" borderId="51" applyNumberFormat="0" applyProtection="0">
      <alignment horizontal="right" vertical="center"/>
    </xf>
    <xf numFmtId="4" fontId="202" fillId="124" borderId="51" applyNumberFormat="0" applyProtection="0">
      <alignment horizontal="right" vertical="center"/>
    </xf>
    <xf numFmtId="4" fontId="202" fillId="124" borderId="51" applyNumberFormat="0" applyProtection="0">
      <alignment horizontal="right" vertical="center"/>
    </xf>
    <xf numFmtId="4" fontId="202" fillId="124" borderId="51" applyNumberFormat="0" applyProtection="0">
      <alignment horizontal="right" vertical="center"/>
    </xf>
    <xf numFmtId="4" fontId="202" fillId="124" borderId="51" applyNumberFormat="0" applyProtection="0">
      <alignment horizontal="right" vertical="center"/>
    </xf>
    <xf numFmtId="4" fontId="160" fillId="124" borderId="0" applyNumberFormat="0" applyProtection="0">
      <alignment horizontal="left" vertical="center"/>
    </xf>
    <xf numFmtId="4" fontId="205" fillId="125" borderId="0" applyNumberFormat="0" applyProtection="0">
      <alignment horizontal="left" vertical="center" indent="1"/>
    </xf>
    <xf numFmtId="4" fontId="160" fillId="113" borderId="0" applyNumberFormat="0" applyProtection="0">
      <alignment horizontal="left" vertical="center"/>
    </xf>
    <xf numFmtId="4" fontId="205" fillId="126" borderId="0" applyNumberFormat="0" applyProtection="0">
      <alignment horizontal="left" vertical="center" indent="1"/>
    </xf>
    <xf numFmtId="4" fontId="205" fillId="114" borderId="0" applyNumberFormat="0" applyProtection="0">
      <alignment horizontal="left" vertical="center" indent="1"/>
    </xf>
    <xf numFmtId="0" fontId="19" fillId="113" borderId="51" applyNumberFormat="0" applyProtection="0">
      <alignment horizontal="left" vertical="center" indent="1"/>
    </xf>
    <xf numFmtId="0" fontId="19" fillId="113" borderId="51" applyNumberFormat="0" applyProtection="0">
      <alignment horizontal="left" vertical="center" indent="1"/>
    </xf>
    <xf numFmtId="0" fontId="19" fillId="113" borderId="51" applyNumberFormat="0" applyProtection="0">
      <alignment horizontal="left" vertical="center" indent="1"/>
    </xf>
    <xf numFmtId="0" fontId="19" fillId="113" borderId="51" applyNumberFormat="0" applyProtection="0">
      <alignment horizontal="left" vertical="center" indent="1"/>
    </xf>
    <xf numFmtId="0" fontId="19" fillId="113" borderId="51" applyNumberFormat="0" applyProtection="0">
      <alignment horizontal="left" vertical="center" indent="1"/>
    </xf>
    <xf numFmtId="0" fontId="105" fillId="113" borderId="51" applyNumberFormat="0" applyProtection="0">
      <alignment horizontal="left" vertical="center" indent="1"/>
    </xf>
    <xf numFmtId="0" fontId="105" fillId="113" borderId="51" applyNumberFormat="0" applyProtection="0">
      <alignment horizontal="left" vertical="center" indent="1"/>
    </xf>
    <xf numFmtId="0" fontId="105" fillId="113" borderId="51" applyNumberFormat="0" applyProtection="0">
      <alignment horizontal="left" vertical="center" indent="1"/>
    </xf>
    <xf numFmtId="0" fontId="105" fillId="113" borderId="51" applyNumberFormat="0" applyProtection="0">
      <alignment horizontal="left" vertical="center" indent="1"/>
    </xf>
    <xf numFmtId="0" fontId="105" fillId="113" borderId="51" applyNumberFormat="0" applyProtection="0">
      <alignment horizontal="left" vertical="center" indent="1"/>
    </xf>
    <xf numFmtId="0" fontId="105" fillId="113" borderId="51" applyNumberFormat="0" applyProtection="0">
      <alignment horizontal="left" vertical="center" indent="1"/>
    </xf>
    <xf numFmtId="0" fontId="105" fillId="113" borderId="51" applyNumberFormat="0" applyProtection="0">
      <alignment horizontal="left" vertical="center" indent="1"/>
    </xf>
    <xf numFmtId="0" fontId="105" fillId="113" borderId="51" applyNumberFormat="0" applyProtection="0">
      <alignment horizontal="left" vertical="center" indent="1"/>
    </xf>
    <xf numFmtId="0" fontId="105" fillId="113" borderId="51" applyNumberFormat="0" applyProtection="0">
      <alignment horizontal="left" vertical="center" indent="1"/>
    </xf>
    <xf numFmtId="0" fontId="105" fillId="113" borderId="51" applyNumberFormat="0" applyProtection="0">
      <alignment horizontal="left" vertical="center" indent="1"/>
    </xf>
    <xf numFmtId="0" fontId="105" fillId="113" borderId="51" applyNumberFormat="0" applyProtection="0">
      <alignment horizontal="left" vertical="center" indent="1"/>
    </xf>
    <xf numFmtId="0" fontId="105" fillId="84" borderId="51" applyNumberFormat="0" applyProtection="0">
      <alignment horizontal="left" vertical="center" indent="1"/>
    </xf>
    <xf numFmtId="0" fontId="105" fillId="84" borderId="51" applyNumberFormat="0" applyProtection="0">
      <alignment horizontal="left" vertical="center" indent="1"/>
    </xf>
    <xf numFmtId="0" fontId="105" fillId="84" borderId="51" applyNumberFormat="0" applyProtection="0">
      <alignment horizontal="left" vertical="center" indent="1"/>
    </xf>
    <xf numFmtId="0" fontId="105" fillId="84" borderId="51" applyNumberFormat="0" applyProtection="0">
      <alignment horizontal="left" vertical="center" indent="1"/>
    </xf>
    <xf numFmtId="0" fontId="105" fillId="84" borderId="51" applyNumberFormat="0" applyProtection="0">
      <alignment horizontal="left" vertical="center" indent="1"/>
    </xf>
    <xf numFmtId="0" fontId="105" fillId="84" borderId="51" applyNumberFormat="0" applyProtection="0">
      <alignment horizontal="left" vertical="center" indent="1"/>
    </xf>
    <xf numFmtId="0" fontId="105" fillId="84" borderId="51" applyNumberFormat="0" applyProtection="0">
      <alignment horizontal="left" vertical="center" indent="1"/>
    </xf>
    <xf numFmtId="0" fontId="105" fillId="84" borderId="51" applyNumberFormat="0" applyProtection="0">
      <alignment horizontal="left" vertical="center" indent="1"/>
    </xf>
    <xf numFmtId="0" fontId="105" fillId="84" borderId="51" applyNumberFormat="0" applyProtection="0">
      <alignment horizontal="left" vertical="center" indent="1"/>
    </xf>
    <xf numFmtId="0" fontId="105" fillId="84" borderId="51" applyNumberFormat="0" applyProtection="0">
      <alignment horizontal="left" vertical="center" indent="1"/>
    </xf>
    <xf numFmtId="0" fontId="105" fillId="84" borderId="51" applyNumberFormat="0" applyProtection="0">
      <alignment horizontal="left" vertical="center" indent="1"/>
    </xf>
    <xf numFmtId="0" fontId="19" fillId="113" borderId="51" applyNumberFormat="0" applyProtection="0">
      <alignment horizontal="left" vertical="center" indent="1"/>
    </xf>
    <xf numFmtId="0" fontId="19" fillId="113" borderId="51" applyNumberFormat="0" applyProtection="0">
      <alignment horizontal="left" vertical="center" indent="1"/>
    </xf>
    <xf numFmtId="0" fontId="19" fillId="113" borderId="51" applyNumberFormat="0" applyProtection="0">
      <alignment horizontal="left" vertical="center" indent="1"/>
    </xf>
    <xf numFmtId="0" fontId="19" fillId="113" borderId="51" applyNumberFormat="0" applyProtection="0">
      <alignment horizontal="left" vertical="center" indent="1"/>
    </xf>
    <xf numFmtId="0" fontId="19" fillId="113" borderId="51" applyNumberFormat="0" applyProtection="0">
      <alignment horizontal="left" vertical="center" indent="1"/>
    </xf>
    <xf numFmtId="0" fontId="19" fillId="113" borderId="51" applyNumberFormat="0" applyProtection="0">
      <alignment horizontal="left" vertical="center" indent="1"/>
    </xf>
    <xf numFmtId="0" fontId="19" fillId="113" borderId="51" applyNumberFormat="0" applyProtection="0">
      <alignment horizontal="left" vertical="top" indent="1"/>
    </xf>
    <xf numFmtId="0" fontId="19" fillId="113" borderId="51" applyNumberFormat="0" applyProtection="0">
      <alignment horizontal="left" vertical="top" indent="1"/>
    </xf>
    <xf numFmtId="0" fontId="19" fillId="113" borderId="51" applyNumberFormat="0" applyProtection="0">
      <alignment horizontal="left" vertical="top" indent="1"/>
    </xf>
    <xf numFmtId="0" fontId="19" fillId="113" borderId="51" applyNumberFormat="0" applyProtection="0">
      <alignment horizontal="left" vertical="top" indent="1"/>
    </xf>
    <xf numFmtId="0" fontId="19" fillId="113" borderId="51" applyNumberFormat="0" applyProtection="0">
      <alignment horizontal="left" vertical="top" indent="1"/>
    </xf>
    <xf numFmtId="0" fontId="105" fillId="113" borderId="51" applyNumberFormat="0" applyProtection="0">
      <alignment horizontal="left" vertical="top" indent="1"/>
    </xf>
    <xf numFmtId="0" fontId="105" fillId="113" borderId="51" applyNumberFormat="0" applyProtection="0">
      <alignment horizontal="left" vertical="top" indent="1"/>
    </xf>
    <xf numFmtId="0" fontId="105" fillId="113" borderId="51" applyNumberFormat="0" applyProtection="0">
      <alignment horizontal="left" vertical="top" indent="1"/>
    </xf>
    <xf numFmtId="0" fontId="105" fillId="113" borderId="51" applyNumberFormat="0" applyProtection="0">
      <alignment horizontal="left" vertical="top" indent="1"/>
    </xf>
    <xf numFmtId="0" fontId="105" fillId="113" borderId="51" applyNumberFormat="0" applyProtection="0">
      <alignment horizontal="left" vertical="top" indent="1"/>
    </xf>
    <xf numFmtId="0" fontId="105" fillId="113" borderId="51" applyNumberFormat="0" applyProtection="0">
      <alignment horizontal="left" vertical="top" indent="1"/>
    </xf>
    <xf numFmtId="0" fontId="105" fillId="113" borderId="51" applyNumberFormat="0" applyProtection="0">
      <alignment horizontal="left" vertical="top" indent="1"/>
    </xf>
    <xf numFmtId="0" fontId="105" fillId="113" borderId="51" applyNumberFormat="0" applyProtection="0">
      <alignment horizontal="left" vertical="top" indent="1"/>
    </xf>
    <xf numFmtId="0" fontId="105" fillId="113" borderId="51" applyNumberFormat="0" applyProtection="0">
      <alignment horizontal="left" vertical="top" indent="1"/>
    </xf>
    <xf numFmtId="0" fontId="105" fillId="113" borderId="51" applyNumberFormat="0" applyProtection="0">
      <alignment horizontal="left" vertical="top" indent="1"/>
    </xf>
    <xf numFmtId="0" fontId="105" fillId="113" borderId="51" applyNumberFormat="0" applyProtection="0">
      <alignment horizontal="left" vertical="top" indent="1"/>
    </xf>
    <xf numFmtId="0" fontId="105" fillId="84" borderId="51" applyNumberFormat="0" applyProtection="0">
      <alignment horizontal="left" vertical="top" indent="1"/>
    </xf>
    <xf numFmtId="0" fontId="105" fillId="84" borderId="51" applyNumberFormat="0" applyProtection="0">
      <alignment horizontal="left" vertical="top" indent="1"/>
    </xf>
    <xf numFmtId="0" fontId="105" fillId="84" borderId="51" applyNumberFormat="0" applyProtection="0">
      <alignment horizontal="left" vertical="top" indent="1"/>
    </xf>
    <xf numFmtId="0" fontId="105" fillId="84" borderId="51" applyNumberFormat="0" applyProtection="0">
      <alignment horizontal="left" vertical="top" indent="1"/>
    </xf>
    <xf numFmtId="0" fontId="105" fillId="84" borderId="51" applyNumberFormat="0" applyProtection="0">
      <alignment horizontal="left" vertical="top" indent="1"/>
    </xf>
    <xf numFmtId="0" fontId="105" fillId="84" borderId="51" applyNumberFormat="0" applyProtection="0">
      <alignment horizontal="left" vertical="top" indent="1"/>
    </xf>
    <xf numFmtId="0" fontId="105" fillId="84" borderId="51" applyNumberFormat="0" applyProtection="0">
      <alignment horizontal="left" vertical="top" indent="1"/>
    </xf>
    <xf numFmtId="0" fontId="105" fillId="84" borderId="51" applyNumberFormat="0" applyProtection="0">
      <alignment horizontal="left" vertical="top" indent="1"/>
    </xf>
    <xf numFmtId="0" fontId="105" fillId="84" borderId="51" applyNumberFormat="0" applyProtection="0">
      <alignment horizontal="left" vertical="top" indent="1"/>
    </xf>
    <xf numFmtId="0" fontId="105" fillId="84" borderId="51" applyNumberFormat="0" applyProtection="0">
      <alignment horizontal="left" vertical="top" indent="1"/>
    </xf>
    <xf numFmtId="0" fontId="105" fillId="84" borderId="51" applyNumberFormat="0" applyProtection="0">
      <alignment horizontal="left" vertical="top" indent="1"/>
    </xf>
    <xf numFmtId="0" fontId="19" fillId="113" borderId="51" applyNumberFormat="0" applyProtection="0">
      <alignment horizontal="left" vertical="top" indent="1"/>
    </xf>
    <xf numFmtId="0" fontId="19" fillId="113" borderId="51" applyNumberFormat="0" applyProtection="0">
      <alignment horizontal="left" vertical="top" indent="1"/>
    </xf>
    <xf numFmtId="0" fontId="19" fillId="113" borderId="51" applyNumberFormat="0" applyProtection="0">
      <alignment horizontal="left" vertical="top" indent="1"/>
    </xf>
    <xf numFmtId="0" fontId="19" fillId="113" borderId="51" applyNumberFormat="0" applyProtection="0">
      <alignment horizontal="left" vertical="top" indent="1"/>
    </xf>
    <xf numFmtId="0" fontId="19" fillId="113" borderId="51" applyNumberFormat="0" applyProtection="0">
      <alignment horizontal="left" vertical="top" indent="1"/>
    </xf>
    <xf numFmtId="0" fontId="19" fillId="113" borderId="51" applyNumberFormat="0" applyProtection="0">
      <alignment horizontal="left" vertical="top" indent="1"/>
    </xf>
    <xf numFmtId="0" fontId="19" fillId="126" borderId="51" applyNumberFormat="0" applyProtection="0">
      <alignment horizontal="left" vertical="center" indent="1"/>
    </xf>
    <xf numFmtId="0" fontId="19" fillId="126" borderId="51" applyNumberFormat="0" applyProtection="0">
      <alignment horizontal="left" vertical="center" indent="1"/>
    </xf>
    <xf numFmtId="0" fontId="19" fillId="126" borderId="51" applyNumberFormat="0" applyProtection="0">
      <alignment horizontal="left" vertical="center" indent="1"/>
    </xf>
    <xf numFmtId="0" fontId="19" fillId="126" borderId="51" applyNumberFormat="0" applyProtection="0">
      <alignment horizontal="left" vertical="center" indent="1"/>
    </xf>
    <xf numFmtId="0" fontId="19" fillId="126" borderId="51" applyNumberFormat="0" applyProtection="0">
      <alignment horizontal="left" vertical="center" indent="1"/>
    </xf>
    <xf numFmtId="0" fontId="105" fillId="126" borderId="51" applyNumberFormat="0" applyProtection="0">
      <alignment horizontal="left" vertical="center" indent="1"/>
    </xf>
    <xf numFmtId="0" fontId="105" fillId="126" borderId="51" applyNumberFormat="0" applyProtection="0">
      <alignment horizontal="left" vertical="center" indent="1"/>
    </xf>
    <xf numFmtId="0" fontId="105" fillId="126" borderId="51" applyNumberFormat="0" applyProtection="0">
      <alignment horizontal="left" vertical="center" indent="1"/>
    </xf>
    <xf numFmtId="0" fontId="105" fillId="126" borderId="51" applyNumberFormat="0" applyProtection="0">
      <alignment horizontal="left" vertical="center" indent="1"/>
    </xf>
    <xf numFmtId="0" fontId="105" fillId="126" borderId="51" applyNumberFormat="0" applyProtection="0">
      <alignment horizontal="left" vertical="center" indent="1"/>
    </xf>
    <xf numFmtId="0" fontId="105" fillId="126" borderId="51" applyNumberFormat="0" applyProtection="0">
      <alignment horizontal="left" vertical="center" indent="1"/>
    </xf>
    <xf numFmtId="0" fontId="105" fillId="126" borderId="51" applyNumberFormat="0" applyProtection="0">
      <alignment horizontal="left" vertical="center" indent="1"/>
    </xf>
    <xf numFmtId="0" fontId="105" fillId="126" borderId="51" applyNumberFormat="0" applyProtection="0">
      <alignment horizontal="left" vertical="center" indent="1"/>
    </xf>
    <xf numFmtId="0" fontId="105" fillId="126" borderId="51" applyNumberFormat="0" applyProtection="0">
      <alignment horizontal="left" vertical="center" indent="1"/>
    </xf>
    <xf numFmtId="0" fontId="105" fillId="126" borderId="51" applyNumberFormat="0" applyProtection="0">
      <alignment horizontal="left" vertical="center" indent="1"/>
    </xf>
    <xf numFmtId="0" fontId="105" fillId="126" borderId="51" applyNumberFormat="0" applyProtection="0">
      <alignment horizontal="left" vertical="center" indent="1"/>
    </xf>
    <xf numFmtId="0" fontId="105" fillId="114" borderId="51" applyNumberFormat="0" applyProtection="0">
      <alignment horizontal="left" vertical="center" indent="1"/>
    </xf>
    <xf numFmtId="0" fontId="105" fillId="114" borderId="51" applyNumberFormat="0" applyProtection="0">
      <alignment horizontal="left" vertical="center" indent="1"/>
    </xf>
    <xf numFmtId="0" fontId="105" fillId="114" borderId="51" applyNumberFormat="0" applyProtection="0">
      <alignment horizontal="left" vertical="center" indent="1"/>
    </xf>
    <xf numFmtId="0" fontId="105" fillId="114" borderId="51" applyNumberFormat="0" applyProtection="0">
      <alignment horizontal="left" vertical="center" indent="1"/>
    </xf>
    <xf numFmtId="0" fontId="105" fillId="114" borderId="51" applyNumberFormat="0" applyProtection="0">
      <alignment horizontal="left" vertical="center" indent="1"/>
    </xf>
    <xf numFmtId="0" fontId="105" fillId="114" borderId="51" applyNumberFormat="0" applyProtection="0">
      <alignment horizontal="left" vertical="center" indent="1"/>
    </xf>
    <xf numFmtId="0" fontId="105" fillId="114" borderId="51" applyNumberFormat="0" applyProtection="0">
      <alignment horizontal="left" vertical="center" indent="1"/>
    </xf>
    <xf numFmtId="0" fontId="105" fillId="114" borderId="51" applyNumberFormat="0" applyProtection="0">
      <alignment horizontal="left" vertical="center" indent="1"/>
    </xf>
    <xf numFmtId="0" fontId="105" fillId="114" borderId="51" applyNumberFormat="0" applyProtection="0">
      <alignment horizontal="left" vertical="center" indent="1"/>
    </xf>
    <xf numFmtId="0" fontId="105" fillId="114" borderId="51" applyNumberFormat="0" applyProtection="0">
      <alignment horizontal="left" vertical="center" indent="1"/>
    </xf>
    <xf numFmtId="0" fontId="105" fillId="114" borderId="51" applyNumberFormat="0" applyProtection="0">
      <alignment horizontal="left" vertical="center" indent="1"/>
    </xf>
    <xf numFmtId="0" fontId="19" fillId="126" borderId="51" applyNumberFormat="0" applyProtection="0">
      <alignment horizontal="left" vertical="center" indent="1"/>
    </xf>
    <xf numFmtId="0" fontId="19" fillId="126" borderId="51" applyNumberFormat="0" applyProtection="0">
      <alignment horizontal="left" vertical="center" indent="1"/>
    </xf>
    <xf numFmtId="0" fontId="19" fillId="126" borderId="51" applyNumberFormat="0" applyProtection="0">
      <alignment horizontal="left" vertical="center" indent="1"/>
    </xf>
    <xf numFmtId="0" fontId="19" fillId="126" borderId="51" applyNumberFormat="0" applyProtection="0">
      <alignment horizontal="left" vertical="center" indent="1"/>
    </xf>
    <xf numFmtId="0" fontId="19" fillId="126" borderId="51" applyNumberFormat="0" applyProtection="0">
      <alignment horizontal="left" vertical="center" indent="1"/>
    </xf>
    <xf numFmtId="0" fontId="19" fillId="126" borderId="51" applyNumberFormat="0" applyProtection="0">
      <alignment horizontal="left" vertical="center" indent="1"/>
    </xf>
    <xf numFmtId="0" fontId="19" fillId="126" borderId="51" applyNumberFormat="0" applyProtection="0">
      <alignment horizontal="left" vertical="top" indent="1"/>
    </xf>
    <xf numFmtId="0" fontId="19" fillId="126" borderId="51" applyNumberFormat="0" applyProtection="0">
      <alignment horizontal="left" vertical="top" indent="1"/>
    </xf>
    <xf numFmtId="0" fontId="19" fillId="126" borderId="51" applyNumberFormat="0" applyProtection="0">
      <alignment horizontal="left" vertical="top" indent="1"/>
    </xf>
    <xf numFmtId="0" fontId="19" fillId="126" borderId="51" applyNumberFormat="0" applyProtection="0">
      <alignment horizontal="left" vertical="top" indent="1"/>
    </xf>
    <xf numFmtId="0" fontId="19" fillId="126" borderId="51" applyNumberFormat="0" applyProtection="0">
      <alignment horizontal="left" vertical="top" indent="1"/>
    </xf>
    <xf numFmtId="0" fontId="105" fillId="126" borderId="51" applyNumberFormat="0" applyProtection="0">
      <alignment horizontal="left" vertical="top" indent="1"/>
    </xf>
    <xf numFmtId="0" fontId="105" fillId="126" borderId="51" applyNumberFormat="0" applyProtection="0">
      <alignment horizontal="left" vertical="top" indent="1"/>
    </xf>
    <xf numFmtId="0" fontId="105" fillId="126" borderId="51" applyNumberFormat="0" applyProtection="0">
      <alignment horizontal="left" vertical="top" indent="1"/>
    </xf>
    <xf numFmtId="0" fontId="105" fillId="126" borderId="51" applyNumberFormat="0" applyProtection="0">
      <alignment horizontal="left" vertical="top" indent="1"/>
    </xf>
    <xf numFmtId="0" fontId="105" fillId="126" borderId="51" applyNumberFormat="0" applyProtection="0">
      <alignment horizontal="left" vertical="top" indent="1"/>
    </xf>
    <xf numFmtId="0" fontId="105" fillId="126" borderId="51" applyNumberFormat="0" applyProtection="0">
      <alignment horizontal="left" vertical="top" indent="1"/>
    </xf>
    <xf numFmtId="0" fontId="105" fillId="126" borderId="51" applyNumberFormat="0" applyProtection="0">
      <alignment horizontal="left" vertical="top" indent="1"/>
    </xf>
    <xf numFmtId="0" fontId="105" fillId="126" borderId="51" applyNumberFormat="0" applyProtection="0">
      <alignment horizontal="left" vertical="top" indent="1"/>
    </xf>
    <xf numFmtId="0" fontId="105" fillId="126" borderId="51" applyNumberFormat="0" applyProtection="0">
      <alignment horizontal="left" vertical="top" indent="1"/>
    </xf>
    <xf numFmtId="0" fontId="105" fillId="126" borderId="51" applyNumberFormat="0" applyProtection="0">
      <alignment horizontal="left" vertical="top" indent="1"/>
    </xf>
    <xf numFmtId="0" fontId="105" fillId="126" borderId="51" applyNumberFormat="0" applyProtection="0">
      <alignment horizontal="left" vertical="top" indent="1"/>
    </xf>
    <xf numFmtId="0" fontId="105" fillId="114" borderId="51" applyNumberFormat="0" applyProtection="0">
      <alignment horizontal="left" vertical="top" indent="1"/>
    </xf>
    <xf numFmtId="0" fontId="105" fillId="114" borderId="51" applyNumberFormat="0" applyProtection="0">
      <alignment horizontal="left" vertical="top" indent="1"/>
    </xf>
    <xf numFmtId="0" fontId="105" fillId="114" borderId="51" applyNumberFormat="0" applyProtection="0">
      <alignment horizontal="left" vertical="top" indent="1"/>
    </xf>
    <xf numFmtId="0" fontId="105" fillId="114" borderId="51" applyNumberFormat="0" applyProtection="0">
      <alignment horizontal="left" vertical="top" indent="1"/>
    </xf>
    <xf numFmtId="0" fontId="105" fillId="114" borderId="51" applyNumberFormat="0" applyProtection="0">
      <alignment horizontal="left" vertical="top" indent="1"/>
    </xf>
    <xf numFmtId="0" fontId="105" fillId="114" borderId="51" applyNumberFormat="0" applyProtection="0">
      <alignment horizontal="left" vertical="top" indent="1"/>
    </xf>
    <xf numFmtId="0" fontId="105" fillId="114" borderId="51" applyNumberFormat="0" applyProtection="0">
      <alignment horizontal="left" vertical="top" indent="1"/>
    </xf>
    <xf numFmtId="0" fontId="105" fillId="114" borderId="51" applyNumberFormat="0" applyProtection="0">
      <alignment horizontal="left" vertical="top" indent="1"/>
    </xf>
    <xf numFmtId="0" fontId="105" fillId="114" borderId="51" applyNumberFormat="0" applyProtection="0">
      <alignment horizontal="left" vertical="top" indent="1"/>
    </xf>
    <xf numFmtId="0" fontId="105" fillId="114" borderId="51" applyNumberFormat="0" applyProtection="0">
      <alignment horizontal="left" vertical="top" indent="1"/>
    </xf>
    <xf numFmtId="0" fontId="105" fillId="114" borderId="51" applyNumberFormat="0" applyProtection="0">
      <alignment horizontal="left" vertical="top" indent="1"/>
    </xf>
    <xf numFmtId="0" fontId="19" fillId="126" borderId="51" applyNumberFormat="0" applyProtection="0">
      <alignment horizontal="left" vertical="top" indent="1"/>
    </xf>
    <xf numFmtId="0" fontId="19" fillId="126" borderId="51" applyNumberFormat="0" applyProtection="0">
      <alignment horizontal="left" vertical="top" indent="1"/>
    </xf>
    <xf numFmtId="0" fontId="19" fillId="126" borderId="51" applyNumberFormat="0" applyProtection="0">
      <alignment horizontal="left" vertical="top" indent="1"/>
    </xf>
    <xf numFmtId="0" fontId="19" fillId="126" borderId="51" applyNumberFormat="0" applyProtection="0">
      <alignment horizontal="left" vertical="top" indent="1"/>
    </xf>
    <xf numFmtId="0" fontId="19" fillId="126" borderId="51" applyNumberFormat="0" applyProtection="0">
      <alignment horizontal="left" vertical="top" indent="1"/>
    </xf>
    <xf numFmtId="0" fontId="19" fillId="126" borderId="51" applyNumberFormat="0" applyProtection="0">
      <alignment horizontal="left" vertical="top" indent="1"/>
    </xf>
    <xf numFmtId="0" fontId="19" fillId="124" borderId="51" applyNumberFormat="0" applyProtection="0">
      <alignment horizontal="left" vertical="center" indent="1"/>
    </xf>
    <xf numFmtId="0" fontId="19" fillId="124" borderId="51" applyNumberFormat="0" applyProtection="0">
      <alignment horizontal="left" vertical="center" indent="1"/>
    </xf>
    <xf numFmtId="0" fontId="19" fillId="124" borderId="51" applyNumberFormat="0" applyProtection="0">
      <alignment horizontal="left" vertical="center" indent="1"/>
    </xf>
    <xf numFmtId="0" fontId="19" fillId="124" borderId="51" applyNumberFormat="0" applyProtection="0">
      <alignment horizontal="left" vertical="center" indent="1"/>
    </xf>
    <xf numFmtId="0" fontId="19" fillId="124" borderId="51" applyNumberFormat="0" applyProtection="0">
      <alignment horizontal="left" vertical="center" indent="1"/>
    </xf>
    <xf numFmtId="0" fontId="105" fillId="124" borderId="51" applyNumberFormat="0" applyProtection="0">
      <alignment horizontal="left" vertical="center" indent="1"/>
    </xf>
    <xf numFmtId="0" fontId="105" fillId="124" borderId="51" applyNumberFormat="0" applyProtection="0">
      <alignment horizontal="left" vertical="center" indent="1"/>
    </xf>
    <xf numFmtId="0" fontId="105" fillId="124" borderId="51" applyNumberFormat="0" applyProtection="0">
      <alignment horizontal="left" vertical="center" indent="1"/>
    </xf>
    <xf numFmtId="0" fontId="105" fillId="124" borderId="51" applyNumberFormat="0" applyProtection="0">
      <alignment horizontal="left" vertical="center" indent="1"/>
    </xf>
    <xf numFmtId="0" fontId="105" fillId="124" borderId="51" applyNumberFormat="0" applyProtection="0">
      <alignment horizontal="left" vertical="center" indent="1"/>
    </xf>
    <xf numFmtId="0" fontId="105" fillId="124" borderId="51" applyNumberFormat="0" applyProtection="0">
      <alignment horizontal="left" vertical="center" indent="1"/>
    </xf>
    <xf numFmtId="0" fontId="105" fillId="124" borderId="51" applyNumberFormat="0" applyProtection="0">
      <alignment horizontal="left" vertical="center" indent="1"/>
    </xf>
    <xf numFmtId="0" fontId="105" fillId="124" borderId="51" applyNumberFormat="0" applyProtection="0">
      <alignment horizontal="left" vertical="center" indent="1"/>
    </xf>
    <xf numFmtId="0" fontId="105" fillId="124" borderId="51" applyNumberFormat="0" applyProtection="0">
      <alignment horizontal="left" vertical="center" indent="1"/>
    </xf>
    <xf numFmtId="0" fontId="105" fillId="124" borderId="51" applyNumberFormat="0" applyProtection="0">
      <alignment horizontal="left" vertical="center" indent="1"/>
    </xf>
    <xf numFmtId="0" fontId="105" fillId="124" borderId="51" applyNumberFormat="0" applyProtection="0">
      <alignment horizontal="left" vertical="center" indent="1"/>
    </xf>
    <xf numFmtId="0" fontId="105" fillId="43" borderId="51" applyNumberFormat="0" applyProtection="0">
      <alignment horizontal="left" vertical="center" indent="1"/>
    </xf>
    <xf numFmtId="0" fontId="105" fillId="43" borderId="51" applyNumberFormat="0" applyProtection="0">
      <alignment horizontal="left" vertical="center" indent="1"/>
    </xf>
    <xf numFmtId="0" fontId="105" fillId="43" borderId="51" applyNumberFormat="0" applyProtection="0">
      <alignment horizontal="left" vertical="center" indent="1"/>
    </xf>
    <xf numFmtId="0" fontId="105" fillId="43" borderId="51" applyNumberFormat="0" applyProtection="0">
      <alignment horizontal="left" vertical="center" indent="1"/>
    </xf>
    <xf numFmtId="0" fontId="105" fillId="43" borderId="51" applyNumberFormat="0" applyProtection="0">
      <alignment horizontal="left" vertical="center" indent="1"/>
    </xf>
    <xf numFmtId="0" fontId="105" fillId="43" borderId="51" applyNumberFormat="0" applyProtection="0">
      <alignment horizontal="left" vertical="center" indent="1"/>
    </xf>
    <xf numFmtId="0" fontId="105" fillId="43" borderId="51" applyNumberFormat="0" applyProtection="0">
      <alignment horizontal="left" vertical="center" indent="1"/>
    </xf>
    <xf numFmtId="0" fontId="105" fillId="43" borderId="51" applyNumberFormat="0" applyProtection="0">
      <alignment horizontal="left" vertical="center" indent="1"/>
    </xf>
    <xf numFmtId="0" fontId="105" fillId="43" borderId="51" applyNumberFormat="0" applyProtection="0">
      <alignment horizontal="left" vertical="center" indent="1"/>
    </xf>
    <xf numFmtId="0" fontId="105" fillId="43" borderId="51" applyNumberFormat="0" applyProtection="0">
      <alignment horizontal="left" vertical="center" indent="1"/>
    </xf>
    <xf numFmtId="0" fontId="105" fillId="43" borderId="51" applyNumberFormat="0" applyProtection="0">
      <alignment horizontal="left" vertical="center" indent="1"/>
    </xf>
    <xf numFmtId="0" fontId="19" fillId="124" borderId="51" applyNumberFormat="0" applyProtection="0">
      <alignment horizontal="left" vertical="center" indent="1"/>
    </xf>
    <xf numFmtId="0" fontId="19" fillId="124" borderId="51" applyNumberFormat="0" applyProtection="0">
      <alignment horizontal="left" vertical="center" indent="1"/>
    </xf>
    <xf numFmtId="0" fontId="19" fillId="124" borderId="51" applyNumberFormat="0" applyProtection="0">
      <alignment horizontal="left" vertical="center" indent="1"/>
    </xf>
    <xf numFmtId="0" fontId="19" fillId="124" borderId="51" applyNumberFormat="0" applyProtection="0">
      <alignment horizontal="left" vertical="center" indent="1"/>
    </xf>
    <xf numFmtId="0" fontId="19" fillId="124" borderId="51" applyNumberFormat="0" applyProtection="0">
      <alignment horizontal="left" vertical="center" indent="1"/>
    </xf>
    <xf numFmtId="0" fontId="19" fillId="124" borderId="51" applyNumberFormat="0" applyProtection="0">
      <alignment horizontal="left" vertical="center" indent="1"/>
    </xf>
    <xf numFmtId="0" fontId="19" fillId="124" borderId="51" applyNumberFormat="0" applyProtection="0">
      <alignment horizontal="left" vertical="top" indent="1"/>
    </xf>
    <xf numFmtId="0" fontId="19" fillId="124" borderId="51" applyNumberFormat="0" applyProtection="0">
      <alignment horizontal="left" vertical="top" indent="1"/>
    </xf>
    <xf numFmtId="0" fontId="19" fillId="124" borderId="51" applyNumberFormat="0" applyProtection="0">
      <alignment horizontal="left" vertical="top" indent="1"/>
    </xf>
    <xf numFmtId="0" fontId="19" fillId="124" borderId="51" applyNumberFormat="0" applyProtection="0">
      <alignment horizontal="left" vertical="top" indent="1"/>
    </xf>
    <xf numFmtId="0" fontId="19" fillId="124" borderId="51" applyNumberFormat="0" applyProtection="0">
      <alignment horizontal="left" vertical="top" indent="1"/>
    </xf>
    <xf numFmtId="0" fontId="105" fillId="124" borderId="51" applyNumberFormat="0" applyProtection="0">
      <alignment horizontal="left" vertical="top" indent="1"/>
    </xf>
    <xf numFmtId="0" fontId="105" fillId="124" borderId="51" applyNumberFormat="0" applyProtection="0">
      <alignment horizontal="left" vertical="top" indent="1"/>
    </xf>
    <xf numFmtId="0" fontId="105" fillId="124" borderId="51" applyNumberFormat="0" applyProtection="0">
      <alignment horizontal="left" vertical="top" indent="1"/>
    </xf>
    <xf numFmtId="0" fontId="105" fillId="124" borderId="51" applyNumberFormat="0" applyProtection="0">
      <alignment horizontal="left" vertical="top" indent="1"/>
    </xf>
    <xf numFmtId="0" fontId="105" fillId="124" borderId="51" applyNumberFormat="0" applyProtection="0">
      <alignment horizontal="left" vertical="top" indent="1"/>
    </xf>
    <xf numFmtId="0" fontId="105" fillId="124" borderId="51" applyNumberFormat="0" applyProtection="0">
      <alignment horizontal="left" vertical="top" indent="1"/>
    </xf>
    <xf numFmtId="0" fontId="105" fillId="124" borderId="51" applyNumberFormat="0" applyProtection="0">
      <alignment horizontal="left" vertical="top" indent="1"/>
    </xf>
    <xf numFmtId="0" fontId="105" fillId="124" borderId="51" applyNumberFormat="0" applyProtection="0">
      <alignment horizontal="left" vertical="top" indent="1"/>
    </xf>
    <xf numFmtId="0" fontId="105" fillId="124" borderId="51" applyNumberFormat="0" applyProtection="0">
      <alignment horizontal="left" vertical="top" indent="1"/>
    </xf>
    <xf numFmtId="0" fontId="105" fillId="124" borderId="51" applyNumberFormat="0" applyProtection="0">
      <alignment horizontal="left" vertical="top" indent="1"/>
    </xf>
    <xf numFmtId="0" fontId="105" fillId="124" borderId="51" applyNumberFormat="0" applyProtection="0">
      <alignment horizontal="left" vertical="top" indent="1"/>
    </xf>
    <xf numFmtId="0" fontId="105" fillId="43" borderId="51" applyNumberFormat="0" applyProtection="0">
      <alignment horizontal="left" vertical="top" indent="1"/>
    </xf>
    <xf numFmtId="0" fontId="105" fillId="43" borderId="51" applyNumberFormat="0" applyProtection="0">
      <alignment horizontal="left" vertical="top" indent="1"/>
    </xf>
    <xf numFmtId="0" fontId="105" fillId="43" borderId="51" applyNumberFormat="0" applyProtection="0">
      <alignment horizontal="left" vertical="top" indent="1"/>
    </xf>
    <xf numFmtId="0" fontId="105" fillId="43" borderId="51" applyNumberFormat="0" applyProtection="0">
      <alignment horizontal="left" vertical="top" indent="1"/>
    </xf>
    <xf numFmtId="0" fontId="105" fillId="43" borderId="51" applyNumberFormat="0" applyProtection="0">
      <alignment horizontal="left" vertical="top" indent="1"/>
    </xf>
    <xf numFmtId="0" fontId="105" fillId="43" borderId="51" applyNumberFormat="0" applyProtection="0">
      <alignment horizontal="left" vertical="top" indent="1"/>
    </xf>
    <xf numFmtId="0" fontId="105" fillId="43" borderId="51" applyNumberFormat="0" applyProtection="0">
      <alignment horizontal="left" vertical="top" indent="1"/>
    </xf>
    <xf numFmtId="0" fontId="105" fillId="43" borderId="51" applyNumberFormat="0" applyProtection="0">
      <alignment horizontal="left" vertical="top" indent="1"/>
    </xf>
    <xf numFmtId="0" fontId="105" fillId="43" borderId="51" applyNumberFormat="0" applyProtection="0">
      <alignment horizontal="left" vertical="top" indent="1"/>
    </xf>
    <xf numFmtId="0" fontId="105" fillId="43" borderId="51" applyNumberFormat="0" applyProtection="0">
      <alignment horizontal="left" vertical="top" indent="1"/>
    </xf>
    <xf numFmtId="0" fontId="105" fillId="43" borderId="51" applyNumberFormat="0" applyProtection="0">
      <alignment horizontal="left" vertical="top" indent="1"/>
    </xf>
    <xf numFmtId="0" fontId="19" fillId="124" borderId="51" applyNumberFormat="0" applyProtection="0">
      <alignment horizontal="left" vertical="top" indent="1"/>
    </xf>
    <xf numFmtId="0" fontId="19" fillId="124" borderId="51" applyNumberFormat="0" applyProtection="0">
      <alignment horizontal="left" vertical="top" indent="1"/>
    </xf>
    <xf numFmtId="0" fontId="19" fillId="124" borderId="51" applyNumberFormat="0" applyProtection="0">
      <alignment horizontal="left" vertical="top" indent="1"/>
    </xf>
    <xf numFmtId="0" fontId="19" fillId="124" borderId="51" applyNumberFormat="0" applyProtection="0">
      <alignment horizontal="left" vertical="top" indent="1"/>
    </xf>
    <xf numFmtId="0" fontId="19" fillId="124" borderId="51" applyNumberFormat="0" applyProtection="0">
      <alignment horizontal="left" vertical="top" indent="1"/>
    </xf>
    <xf numFmtId="0" fontId="19" fillId="124" borderId="51" applyNumberFormat="0" applyProtection="0">
      <alignment horizontal="left" vertical="top" indent="1"/>
    </xf>
    <xf numFmtId="0" fontId="19" fillId="103" borderId="51" applyNumberFormat="0" applyProtection="0">
      <alignment horizontal="left" vertical="center" indent="1"/>
    </xf>
    <xf numFmtId="0" fontId="19" fillId="103" borderId="51" applyNumberFormat="0" applyProtection="0">
      <alignment horizontal="left" vertical="center" indent="1"/>
    </xf>
    <xf numFmtId="0" fontId="19" fillId="103" borderId="51" applyNumberFormat="0" applyProtection="0">
      <alignment horizontal="left" vertical="center" indent="1"/>
    </xf>
    <xf numFmtId="0" fontId="19" fillId="103" borderId="51" applyNumberFormat="0" applyProtection="0">
      <alignment horizontal="left" vertical="center" indent="1"/>
    </xf>
    <xf numFmtId="0" fontId="19" fillId="103" borderId="51" applyNumberFormat="0" applyProtection="0">
      <alignment horizontal="left" vertical="center" indent="1"/>
    </xf>
    <xf numFmtId="0" fontId="105" fillId="103" borderId="51" applyNumberFormat="0" applyProtection="0">
      <alignment horizontal="left" vertical="center" indent="1"/>
    </xf>
    <xf numFmtId="0" fontId="105" fillId="103" borderId="51" applyNumberFormat="0" applyProtection="0">
      <alignment horizontal="left" vertical="center" indent="1"/>
    </xf>
    <xf numFmtId="0" fontId="105" fillId="103" borderId="51" applyNumberFormat="0" applyProtection="0">
      <alignment horizontal="left" vertical="center" indent="1"/>
    </xf>
    <xf numFmtId="0" fontId="105" fillId="103" borderId="51" applyNumberFormat="0" applyProtection="0">
      <alignment horizontal="left" vertical="center" indent="1"/>
    </xf>
    <xf numFmtId="0" fontId="105" fillId="103" borderId="51" applyNumberFormat="0" applyProtection="0">
      <alignment horizontal="left" vertical="center" indent="1"/>
    </xf>
    <xf numFmtId="0" fontId="105" fillId="103" borderId="51" applyNumberFormat="0" applyProtection="0">
      <alignment horizontal="left" vertical="center" indent="1"/>
    </xf>
    <xf numFmtId="0" fontId="105" fillId="103" borderId="51" applyNumberFormat="0" applyProtection="0">
      <alignment horizontal="left" vertical="center" indent="1"/>
    </xf>
    <xf numFmtId="0" fontId="105" fillId="103" borderId="51" applyNumberFormat="0" applyProtection="0">
      <alignment horizontal="left" vertical="center" indent="1"/>
    </xf>
    <xf numFmtId="0" fontId="105" fillId="103" borderId="51" applyNumberFormat="0" applyProtection="0">
      <alignment horizontal="left" vertical="center" indent="1"/>
    </xf>
    <xf numFmtId="0" fontId="105" fillId="103" borderId="51" applyNumberFormat="0" applyProtection="0">
      <alignment horizontal="left" vertical="center" indent="1"/>
    </xf>
    <xf numFmtId="0" fontId="105" fillId="103" borderId="51" applyNumberFormat="0" applyProtection="0">
      <alignment horizontal="left" vertical="center" indent="1"/>
    </xf>
    <xf numFmtId="0" fontId="105" fillId="125" borderId="51" applyNumberFormat="0" applyProtection="0">
      <alignment horizontal="left" vertical="center" indent="1"/>
    </xf>
    <xf numFmtId="0" fontId="105" fillId="125" borderId="51" applyNumberFormat="0" applyProtection="0">
      <alignment horizontal="left" vertical="center" indent="1"/>
    </xf>
    <xf numFmtId="0" fontId="105" fillId="125" borderId="51" applyNumberFormat="0" applyProtection="0">
      <alignment horizontal="left" vertical="center" indent="1"/>
    </xf>
    <xf numFmtId="0" fontId="105" fillId="125" borderId="51" applyNumberFormat="0" applyProtection="0">
      <alignment horizontal="left" vertical="center" indent="1"/>
    </xf>
    <xf numFmtId="0" fontId="105" fillId="125" borderId="51" applyNumberFormat="0" applyProtection="0">
      <alignment horizontal="left" vertical="center" indent="1"/>
    </xf>
    <xf numFmtId="0" fontId="105" fillId="125" borderId="51" applyNumberFormat="0" applyProtection="0">
      <alignment horizontal="left" vertical="center" indent="1"/>
    </xf>
    <xf numFmtId="0" fontId="105" fillId="125" borderId="51" applyNumberFormat="0" applyProtection="0">
      <alignment horizontal="left" vertical="center" indent="1"/>
    </xf>
    <xf numFmtId="0" fontId="105" fillId="125" borderId="51" applyNumberFormat="0" applyProtection="0">
      <alignment horizontal="left" vertical="center" indent="1"/>
    </xf>
    <xf numFmtId="0" fontId="105" fillId="125" borderId="51" applyNumberFormat="0" applyProtection="0">
      <alignment horizontal="left" vertical="center" indent="1"/>
    </xf>
    <xf numFmtId="0" fontId="105" fillId="125" borderId="51" applyNumberFormat="0" applyProtection="0">
      <alignment horizontal="left" vertical="center" indent="1"/>
    </xf>
    <xf numFmtId="0" fontId="105" fillId="125" borderId="51" applyNumberFormat="0" applyProtection="0">
      <alignment horizontal="left" vertical="center" indent="1"/>
    </xf>
    <xf numFmtId="0" fontId="19" fillId="103" borderId="51" applyNumberFormat="0" applyProtection="0">
      <alignment horizontal="left" vertical="center" indent="1"/>
    </xf>
    <xf numFmtId="0" fontId="19" fillId="103" borderId="51" applyNumberFormat="0" applyProtection="0">
      <alignment horizontal="left" vertical="center" indent="1"/>
    </xf>
    <xf numFmtId="0" fontId="19" fillId="103" borderId="51" applyNumberFormat="0" applyProtection="0">
      <alignment horizontal="left" vertical="center" indent="1"/>
    </xf>
    <xf numFmtId="0" fontId="19" fillId="103" borderId="51" applyNumberFormat="0" applyProtection="0">
      <alignment horizontal="left" vertical="center" indent="1"/>
    </xf>
    <xf numFmtId="0" fontId="19" fillId="103" borderId="51" applyNumberFormat="0" applyProtection="0">
      <alignment horizontal="left" vertical="center" indent="1"/>
    </xf>
    <xf numFmtId="0" fontId="19" fillId="103" borderId="51" applyNumberFormat="0" applyProtection="0">
      <alignment horizontal="left" vertical="center" indent="1"/>
    </xf>
    <xf numFmtId="0" fontId="19" fillId="103" borderId="51" applyNumberFormat="0" applyProtection="0">
      <alignment horizontal="left" vertical="top" indent="1"/>
    </xf>
    <xf numFmtId="0" fontId="19" fillId="103" borderId="51" applyNumberFormat="0" applyProtection="0">
      <alignment horizontal="left" vertical="top" indent="1"/>
    </xf>
    <xf numFmtId="0" fontId="19" fillId="103" borderId="51" applyNumberFormat="0" applyProtection="0">
      <alignment horizontal="left" vertical="top" indent="1"/>
    </xf>
    <xf numFmtId="0" fontId="19" fillId="103" borderId="51" applyNumberFormat="0" applyProtection="0">
      <alignment horizontal="left" vertical="top" indent="1"/>
    </xf>
    <xf numFmtId="0" fontId="19" fillId="103" borderId="51" applyNumberFormat="0" applyProtection="0">
      <alignment horizontal="left" vertical="top" indent="1"/>
    </xf>
    <xf numFmtId="0" fontId="105" fillId="103" borderId="51" applyNumberFormat="0" applyProtection="0">
      <alignment horizontal="left" vertical="top" indent="1"/>
    </xf>
    <xf numFmtId="0" fontId="105" fillId="103" borderId="51" applyNumberFormat="0" applyProtection="0">
      <alignment horizontal="left" vertical="top" indent="1"/>
    </xf>
    <xf numFmtId="0" fontId="105" fillId="103" borderId="51" applyNumberFormat="0" applyProtection="0">
      <alignment horizontal="left" vertical="top" indent="1"/>
    </xf>
    <xf numFmtId="0" fontId="105" fillId="103" borderId="51" applyNumberFormat="0" applyProtection="0">
      <alignment horizontal="left" vertical="top" indent="1"/>
    </xf>
    <xf numFmtId="0" fontId="105" fillId="103" borderId="51" applyNumberFormat="0" applyProtection="0">
      <alignment horizontal="left" vertical="top" indent="1"/>
    </xf>
    <xf numFmtId="0" fontId="105" fillId="103" borderId="51" applyNumberFormat="0" applyProtection="0">
      <alignment horizontal="left" vertical="top" indent="1"/>
    </xf>
    <xf numFmtId="0" fontId="105" fillId="103" borderId="51" applyNumberFormat="0" applyProtection="0">
      <alignment horizontal="left" vertical="top" indent="1"/>
    </xf>
    <xf numFmtId="0" fontId="105" fillId="103" borderId="51" applyNumberFormat="0" applyProtection="0">
      <alignment horizontal="left" vertical="top" indent="1"/>
    </xf>
    <xf numFmtId="0" fontId="105" fillId="103" borderId="51" applyNumberFormat="0" applyProtection="0">
      <alignment horizontal="left" vertical="top" indent="1"/>
    </xf>
    <xf numFmtId="0" fontId="105" fillId="103" borderId="51" applyNumberFormat="0" applyProtection="0">
      <alignment horizontal="left" vertical="top" indent="1"/>
    </xf>
    <xf numFmtId="0" fontId="105" fillId="103" borderId="51" applyNumberFormat="0" applyProtection="0">
      <alignment horizontal="left" vertical="top" indent="1"/>
    </xf>
    <xf numFmtId="0" fontId="105" fillId="125" borderId="51" applyNumberFormat="0" applyProtection="0">
      <alignment horizontal="left" vertical="top" indent="1"/>
    </xf>
    <xf numFmtId="0" fontId="105" fillId="125" borderId="51" applyNumberFormat="0" applyProtection="0">
      <alignment horizontal="left" vertical="top" indent="1"/>
    </xf>
    <xf numFmtId="0" fontId="105" fillId="125" borderId="51" applyNumberFormat="0" applyProtection="0">
      <alignment horizontal="left" vertical="top" indent="1"/>
    </xf>
    <xf numFmtId="0" fontId="105" fillId="125" borderId="51" applyNumberFormat="0" applyProtection="0">
      <alignment horizontal="left" vertical="top" indent="1"/>
    </xf>
    <xf numFmtId="0" fontId="105" fillId="125" borderId="51" applyNumberFormat="0" applyProtection="0">
      <alignment horizontal="left" vertical="top" indent="1"/>
    </xf>
    <xf numFmtId="0" fontId="105" fillId="125" borderId="51" applyNumberFormat="0" applyProtection="0">
      <alignment horizontal="left" vertical="top" indent="1"/>
    </xf>
    <xf numFmtId="0" fontId="105" fillId="125" borderId="51" applyNumberFormat="0" applyProtection="0">
      <alignment horizontal="left" vertical="top" indent="1"/>
    </xf>
    <xf numFmtId="0" fontId="105" fillId="125" borderId="51" applyNumberFormat="0" applyProtection="0">
      <alignment horizontal="left" vertical="top" indent="1"/>
    </xf>
    <xf numFmtId="0" fontId="105" fillId="125" borderId="51" applyNumberFormat="0" applyProtection="0">
      <alignment horizontal="left" vertical="top" indent="1"/>
    </xf>
    <xf numFmtId="0" fontId="105" fillId="125" borderId="51" applyNumberFormat="0" applyProtection="0">
      <alignment horizontal="left" vertical="top" indent="1"/>
    </xf>
    <xf numFmtId="0" fontId="105" fillId="125" borderId="51" applyNumberFormat="0" applyProtection="0">
      <alignment horizontal="left" vertical="top" indent="1"/>
    </xf>
    <xf numFmtId="0" fontId="19" fillId="103" borderId="51" applyNumberFormat="0" applyProtection="0">
      <alignment horizontal="left" vertical="top" indent="1"/>
    </xf>
    <xf numFmtId="0" fontId="19" fillId="103" borderId="51" applyNumberFormat="0" applyProtection="0">
      <alignment horizontal="left" vertical="top" indent="1"/>
    </xf>
    <xf numFmtId="0" fontId="19" fillId="103" borderId="51" applyNumberFormat="0" applyProtection="0">
      <alignment horizontal="left" vertical="top" indent="1"/>
    </xf>
    <xf numFmtId="0" fontId="19" fillId="103" borderId="51" applyNumberFormat="0" applyProtection="0">
      <alignment horizontal="left" vertical="top" indent="1"/>
    </xf>
    <xf numFmtId="0" fontId="19" fillId="103" borderId="51" applyNumberFormat="0" applyProtection="0">
      <alignment horizontal="left" vertical="top" indent="1"/>
    </xf>
    <xf numFmtId="0" fontId="19" fillId="103" borderId="51" applyNumberFormat="0" applyProtection="0">
      <alignment horizontal="left" vertical="top" indent="1"/>
    </xf>
    <xf numFmtId="0" fontId="105" fillId="90" borderId="22" applyNumberFormat="0">
      <protection locked="0"/>
    </xf>
    <xf numFmtId="4" fontId="202" fillId="103" borderId="51" applyNumberFormat="0" applyProtection="0">
      <alignment vertical="center"/>
    </xf>
    <xf numFmtId="4" fontId="202" fillId="103" borderId="51" applyNumberFormat="0" applyProtection="0">
      <alignment vertical="center"/>
    </xf>
    <xf numFmtId="4" fontId="202" fillId="103" borderId="51" applyNumberFormat="0" applyProtection="0">
      <alignment vertical="center"/>
    </xf>
    <xf numFmtId="4" fontId="202" fillId="103" borderId="51" applyNumberFormat="0" applyProtection="0">
      <alignment vertical="center"/>
    </xf>
    <xf numFmtId="4" fontId="202" fillId="103" borderId="51" applyNumberFormat="0" applyProtection="0">
      <alignment vertical="center"/>
    </xf>
    <xf numFmtId="4" fontId="160" fillId="104" borderId="51" applyNumberFormat="0" applyProtection="0">
      <alignment vertical="center"/>
    </xf>
    <xf numFmtId="4" fontId="160" fillId="104" borderId="51" applyNumberFormat="0" applyProtection="0">
      <alignment vertical="center"/>
    </xf>
    <xf numFmtId="4" fontId="160" fillId="104" borderId="51" applyNumberFormat="0" applyProtection="0">
      <alignment vertical="center"/>
    </xf>
    <xf numFmtId="4" fontId="160" fillId="104" borderId="51" applyNumberFormat="0" applyProtection="0">
      <alignment vertical="center"/>
    </xf>
    <xf numFmtId="4" fontId="160" fillId="104" borderId="51" applyNumberFormat="0" applyProtection="0">
      <alignment vertical="center"/>
    </xf>
    <xf numFmtId="4" fontId="160" fillId="104" borderId="51" applyNumberFormat="0" applyProtection="0">
      <alignment vertical="center"/>
    </xf>
    <xf numFmtId="4" fontId="160" fillId="104" borderId="51" applyNumberFormat="0" applyProtection="0">
      <alignment vertical="center"/>
    </xf>
    <xf numFmtId="4" fontId="160" fillId="104" borderId="51" applyNumberFormat="0" applyProtection="0">
      <alignment vertical="center"/>
    </xf>
    <xf numFmtId="4" fontId="160" fillId="104" borderId="51" applyNumberFormat="0" applyProtection="0">
      <alignment vertical="center"/>
    </xf>
    <xf numFmtId="4" fontId="160" fillId="104" borderId="51" applyNumberFormat="0" applyProtection="0">
      <alignment vertical="center"/>
    </xf>
    <xf numFmtId="4" fontId="160" fillId="104" borderId="51" applyNumberFormat="0" applyProtection="0">
      <alignment vertical="center"/>
    </xf>
    <xf numFmtId="4" fontId="160" fillId="45" borderId="51" applyNumberFormat="0" applyProtection="0">
      <alignment vertical="center"/>
    </xf>
    <xf numFmtId="4" fontId="160" fillId="45" borderId="51" applyNumberFormat="0" applyProtection="0">
      <alignment vertical="center"/>
    </xf>
    <xf numFmtId="4" fontId="160" fillId="45" borderId="51" applyNumberFormat="0" applyProtection="0">
      <alignment vertical="center"/>
    </xf>
    <xf numFmtId="4" fontId="160" fillId="45" borderId="51" applyNumberFormat="0" applyProtection="0">
      <alignment vertical="center"/>
    </xf>
    <xf numFmtId="4" fontId="160" fillId="45" borderId="51" applyNumberFormat="0" applyProtection="0">
      <alignment vertical="center"/>
    </xf>
    <xf numFmtId="4" fontId="160" fillId="45" borderId="51" applyNumberFormat="0" applyProtection="0">
      <alignment vertical="center"/>
    </xf>
    <xf numFmtId="4" fontId="160" fillId="45" borderId="51" applyNumberFormat="0" applyProtection="0">
      <alignment vertical="center"/>
    </xf>
    <xf numFmtId="4" fontId="160" fillId="45" borderId="51" applyNumberFormat="0" applyProtection="0">
      <alignment vertical="center"/>
    </xf>
    <xf numFmtId="4" fontId="160" fillId="45" borderId="51" applyNumberFormat="0" applyProtection="0">
      <alignment vertical="center"/>
    </xf>
    <xf numFmtId="4" fontId="160" fillId="45" borderId="51" applyNumberFormat="0" applyProtection="0">
      <alignment vertical="center"/>
    </xf>
    <xf numFmtId="4" fontId="160" fillId="45" borderId="51" applyNumberFormat="0" applyProtection="0">
      <alignment vertical="center"/>
    </xf>
    <xf numFmtId="4" fontId="202" fillId="103" borderId="51" applyNumberFormat="0" applyProtection="0">
      <alignment vertical="center"/>
    </xf>
    <xf numFmtId="4" fontId="202" fillId="103" borderId="51" applyNumberFormat="0" applyProtection="0">
      <alignment vertical="center"/>
    </xf>
    <xf numFmtId="4" fontId="202" fillId="103" borderId="51" applyNumberFormat="0" applyProtection="0">
      <alignment vertical="center"/>
    </xf>
    <xf numFmtId="4" fontId="202" fillId="103" borderId="51" applyNumberFormat="0" applyProtection="0">
      <alignment vertical="center"/>
    </xf>
    <xf numFmtId="4" fontId="202" fillId="103" borderId="51" applyNumberFormat="0" applyProtection="0">
      <alignment vertical="center"/>
    </xf>
    <xf numFmtId="4" fontId="202" fillId="103" borderId="51" applyNumberFormat="0" applyProtection="0">
      <alignment vertical="center"/>
    </xf>
    <xf numFmtId="4" fontId="206" fillId="103" borderId="51" applyNumberFormat="0" applyProtection="0">
      <alignment vertical="center"/>
    </xf>
    <xf numFmtId="4" fontId="206" fillId="103" borderId="51" applyNumberFormat="0" applyProtection="0">
      <alignment vertical="center"/>
    </xf>
    <xf numFmtId="4" fontId="206" fillId="103" borderId="51" applyNumberFormat="0" applyProtection="0">
      <alignment vertical="center"/>
    </xf>
    <xf numFmtId="4" fontId="206" fillId="103" borderId="51" applyNumberFormat="0" applyProtection="0">
      <alignment vertical="center"/>
    </xf>
    <xf numFmtId="4" fontId="206" fillId="103" borderId="51" applyNumberFormat="0" applyProtection="0">
      <alignment vertical="center"/>
    </xf>
    <xf numFmtId="4" fontId="207" fillId="104" borderId="51" applyNumberFormat="0" applyProtection="0">
      <alignment vertical="center"/>
    </xf>
    <xf numFmtId="4" fontId="207" fillId="104" borderId="51" applyNumberFormat="0" applyProtection="0">
      <alignment vertical="center"/>
    </xf>
    <xf numFmtId="4" fontId="207" fillId="104" borderId="51" applyNumberFormat="0" applyProtection="0">
      <alignment vertical="center"/>
    </xf>
    <xf numFmtId="4" fontId="207" fillId="104" borderId="51" applyNumberFormat="0" applyProtection="0">
      <alignment vertical="center"/>
    </xf>
    <xf numFmtId="4" fontId="207" fillId="104" borderId="51" applyNumberFormat="0" applyProtection="0">
      <alignment vertical="center"/>
    </xf>
    <xf numFmtId="4" fontId="207" fillId="104" borderId="51" applyNumberFormat="0" applyProtection="0">
      <alignment vertical="center"/>
    </xf>
    <xf numFmtId="4" fontId="207" fillId="104" borderId="51" applyNumberFormat="0" applyProtection="0">
      <alignment vertical="center"/>
    </xf>
    <xf numFmtId="4" fontId="207" fillId="104" borderId="51" applyNumberFormat="0" applyProtection="0">
      <alignment vertical="center"/>
    </xf>
    <xf numFmtId="4" fontId="207" fillId="104" borderId="51" applyNumberFormat="0" applyProtection="0">
      <alignment vertical="center"/>
    </xf>
    <xf numFmtId="4" fontId="207" fillId="104" borderId="51" applyNumberFormat="0" applyProtection="0">
      <alignment vertical="center"/>
    </xf>
    <xf numFmtId="4" fontId="207" fillId="104" borderId="51" applyNumberFormat="0" applyProtection="0">
      <alignment vertical="center"/>
    </xf>
    <xf numFmtId="4" fontId="207" fillId="45" borderId="51" applyNumberFormat="0" applyProtection="0">
      <alignment vertical="center"/>
    </xf>
    <xf numFmtId="4" fontId="207" fillId="45" borderId="51" applyNumberFormat="0" applyProtection="0">
      <alignment vertical="center"/>
    </xf>
    <xf numFmtId="4" fontId="207" fillId="45" borderId="51" applyNumberFormat="0" applyProtection="0">
      <alignment vertical="center"/>
    </xf>
    <xf numFmtId="4" fontId="207" fillId="45" borderId="51" applyNumberFormat="0" applyProtection="0">
      <alignment vertical="center"/>
    </xf>
    <xf numFmtId="4" fontId="207" fillId="45" borderId="51" applyNumberFormat="0" applyProtection="0">
      <alignment vertical="center"/>
    </xf>
    <xf numFmtId="4" fontId="207" fillId="45" borderId="51" applyNumberFormat="0" applyProtection="0">
      <alignment vertical="center"/>
    </xf>
    <xf numFmtId="4" fontId="207" fillId="45" borderId="51" applyNumberFormat="0" applyProtection="0">
      <alignment vertical="center"/>
    </xf>
    <xf numFmtId="4" fontId="207" fillId="45" borderId="51" applyNumberFormat="0" applyProtection="0">
      <alignment vertical="center"/>
    </xf>
    <xf numFmtId="4" fontId="207" fillId="45" borderId="51" applyNumberFormat="0" applyProtection="0">
      <alignment vertical="center"/>
    </xf>
    <xf numFmtId="4" fontId="207" fillId="45" borderId="51" applyNumberFormat="0" applyProtection="0">
      <alignment vertical="center"/>
    </xf>
    <xf numFmtId="4" fontId="207" fillId="45" borderId="51" applyNumberFormat="0" applyProtection="0">
      <alignment vertical="center"/>
    </xf>
    <xf numFmtId="4" fontId="206" fillId="103" borderId="51" applyNumberFormat="0" applyProtection="0">
      <alignment vertical="center"/>
    </xf>
    <xf numFmtId="4" fontId="206" fillId="103" borderId="51" applyNumberFormat="0" applyProtection="0">
      <alignment vertical="center"/>
    </xf>
    <xf numFmtId="4" fontId="206" fillId="103" borderId="51" applyNumberFormat="0" applyProtection="0">
      <alignment vertical="center"/>
    </xf>
    <xf numFmtId="4" fontId="206" fillId="103" borderId="51" applyNumberFormat="0" applyProtection="0">
      <alignment vertical="center"/>
    </xf>
    <xf numFmtId="4" fontId="206" fillId="103" borderId="51" applyNumberFormat="0" applyProtection="0">
      <alignment vertical="center"/>
    </xf>
    <xf numFmtId="4" fontId="206" fillId="103" borderId="51" applyNumberFormat="0" applyProtection="0">
      <alignment vertical="center"/>
    </xf>
    <xf numFmtId="4" fontId="198" fillId="124" borderId="53" applyNumberFormat="0" applyProtection="0">
      <alignment horizontal="left" vertical="center"/>
    </xf>
    <xf numFmtId="4" fontId="198" fillId="124" borderId="53" applyNumberFormat="0" applyProtection="0">
      <alignment horizontal="left" vertical="center"/>
    </xf>
    <xf numFmtId="4" fontId="198" fillId="124" borderId="53" applyNumberFormat="0" applyProtection="0">
      <alignment horizontal="left" vertical="center"/>
    </xf>
    <xf numFmtId="4" fontId="198" fillId="124" borderId="53" applyNumberFormat="0" applyProtection="0">
      <alignment horizontal="left" vertical="center"/>
    </xf>
    <xf numFmtId="4" fontId="198" fillId="124" borderId="53" applyNumberFormat="0" applyProtection="0">
      <alignment horizontal="left" vertical="center"/>
    </xf>
    <xf numFmtId="4" fontId="160" fillId="104" borderId="51" applyNumberFormat="0" applyProtection="0">
      <alignment horizontal="left" vertical="center" indent="1"/>
    </xf>
    <xf numFmtId="4" fontId="160" fillId="104" borderId="51" applyNumberFormat="0" applyProtection="0">
      <alignment horizontal="left" vertical="center" indent="1"/>
    </xf>
    <xf numFmtId="4" fontId="160" fillId="104" borderId="51" applyNumberFormat="0" applyProtection="0">
      <alignment horizontal="left" vertical="center" indent="1"/>
    </xf>
    <xf numFmtId="4" fontId="160" fillId="104" borderId="51" applyNumberFormat="0" applyProtection="0">
      <alignment horizontal="left" vertical="center" indent="1"/>
    </xf>
    <xf numFmtId="4" fontId="160" fillId="104" borderId="51" applyNumberFormat="0" applyProtection="0">
      <alignment horizontal="left" vertical="center" indent="1"/>
    </xf>
    <xf numFmtId="4" fontId="160" fillId="104" borderId="51" applyNumberFormat="0" applyProtection="0">
      <alignment horizontal="left" vertical="center" indent="1"/>
    </xf>
    <xf numFmtId="4" fontId="160" fillId="104" borderId="51" applyNumberFormat="0" applyProtection="0">
      <alignment horizontal="left" vertical="center" indent="1"/>
    </xf>
    <xf numFmtId="4" fontId="160" fillId="104" borderId="51" applyNumberFormat="0" applyProtection="0">
      <alignment horizontal="left" vertical="center" indent="1"/>
    </xf>
    <xf numFmtId="4" fontId="160" fillId="104" borderId="51" applyNumberFormat="0" applyProtection="0">
      <alignment horizontal="left" vertical="center" indent="1"/>
    </xf>
    <xf numFmtId="4" fontId="160" fillId="104" borderId="51" applyNumberFormat="0" applyProtection="0">
      <alignment horizontal="left" vertical="center" indent="1"/>
    </xf>
    <xf numFmtId="4" fontId="160" fillId="104" borderId="51" applyNumberFormat="0" applyProtection="0">
      <alignment horizontal="left" vertical="center" indent="1"/>
    </xf>
    <xf numFmtId="4" fontId="160" fillId="45" borderId="51" applyNumberFormat="0" applyProtection="0">
      <alignment horizontal="left" vertical="center" indent="1"/>
    </xf>
    <xf numFmtId="4" fontId="160" fillId="45" borderId="51" applyNumberFormat="0" applyProtection="0">
      <alignment horizontal="left" vertical="center" indent="1"/>
    </xf>
    <xf numFmtId="4" fontId="160" fillId="45" borderId="51" applyNumberFormat="0" applyProtection="0">
      <alignment horizontal="left" vertical="center" indent="1"/>
    </xf>
    <xf numFmtId="4" fontId="160" fillId="45" borderId="51" applyNumberFormat="0" applyProtection="0">
      <alignment horizontal="left" vertical="center" indent="1"/>
    </xf>
    <xf numFmtId="4" fontId="160" fillId="45" borderId="51" applyNumberFormat="0" applyProtection="0">
      <alignment horizontal="left" vertical="center" indent="1"/>
    </xf>
    <xf numFmtId="4" fontId="160" fillId="45" borderId="51" applyNumberFormat="0" applyProtection="0">
      <alignment horizontal="left" vertical="center" indent="1"/>
    </xf>
    <xf numFmtId="4" fontId="160" fillId="45" borderId="51" applyNumberFormat="0" applyProtection="0">
      <alignment horizontal="left" vertical="center" indent="1"/>
    </xf>
    <xf numFmtId="4" fontId="160" fillId="45" borderId="51" applyNumberFormat="0" applyProtection="0">
      <alignment horizontal="left" vertical="center" indent="1"/>
    </xf>
    <xf numFmtId="4" fontId="160" fillId="45" borderId="51" applyNumberFormat="0" applyProtection="0">
      <alignment horizontal="left" vertical="center" indent="1"/>
    </xf>
    <xf numFmtId="4" fontId="160" fillId="45" borderId="51" applyNumberFormat="0" applyProtection="0">
      <alignment horizontal="left" vertical="center" indent="1"/>
    </xf>
    <xf numFmtId="4" fontId="160" fillId="45" borderId="51" applyNumberFormat="0" applyProtection="0">
      <alignment horizontal="left" vertical="center" indent="1"/>
    </xf>
    <xf numFmtId="4" fontId="198" fillId="124" borderId="53" applyNumberFormat="0" applyProtection="0">
      <alignment horizontal="left" vertical="center"/>
    </xf>
    <xf numFmtId="4" fontId="198" fillId="124" borderId="53" applyNumberFormat="0" applyProtection="0">
      <alignment horizontal="left" vertical="center"/>
    </xf>
    <xf numFmtId="4" fontId="198" fillId="124" borderId="53" applyNumberFormat="0" applyProtection="0">
      <alignment horizontal="left" vertical="center"/>
    </xf>
    <xf numFmtId="4" fontId="198" fillId="124" borderId="53" applyNumberFormat="0" applyProtection="0">
      <alignment horizontal="left" vertical="center"/>
    </xf>
    <xf numFmtId="4" fontId="198" fillId="124" borderId="53" applyNumberFormat="0" applyProtection="0">
      <alignment horizontal="left" vertical="center"/>
    </xf>
    <xf numFmtId="4" fontId="198" fillId="124" borderId="53" applyNumberFormat="0" applyProtection="0">
      <alignment horizontal="left" vertical="center"/>
    </xf>
    <xf numFmtId="0" fontId="160" fillId="104" borderId="51" applyNumberFormat="0" applyProtection="0">
      <alignment horizontal="left" vertical="top" indent="1"/>
    </xf>
    <xf numFmtId="0" fontId="160" fillId="104" borderId="51" applyNumberFormat="0" applyProtection="0">
      <alignment horizontal="left" vertical="top" indent="1"/>
    </xf>
    <xf numFmtId="0" fontId="160" fillId="104" borderId="51" applyNumberFormat="0" applyProtection="0">
      <alignment horizontal="left" vertical="top" indent="1"/>
    </xf>
    <xf numFmtId="0" fontId="160" fillId="104" borderId="51" applyNumberFormat="0" applyProtection="0">
      <alignment horizontal="left" vertical="top" indent="1"/>
    </xf>
    <xf numFmtId="0" fontId="160" fillId="104" borderId="51" applyNumberFormat="0" applyProtection="0">
      <alignment horizontal="left" vertical="top" indent="1"/>
    </xf>
    <xf numFmtId="0" fontId="160" fillId="104" borderId="51" applyNumberFormat="0" applyProtection="0">
      <alignment horizontal="left" vertical="top" indent="1"/>
    </xf>
    <xf numFmtId="0" fontId="160" fillId="104" borderId="51" applyNumberFormat="0" applyProtection="0">
      <alignment horizontal="left" vertical="top" indent="1"/>
    </xf>
    <xf numFmtId="0" fontId="160" fillId="104" borderId="51" applyNumberFormat="0" applyProtection="0">
      <alignment horizontal="left" vertical="top" indent="1"/>
    </xf>
    <xf numFmtId="0" fontId="160" fillId="104" borderId="51" applyNumberFormat="0" applyProtection="0">
      <alignment horizontal="left" vertical="top" indent="1"/>
    </xf>
    <xf numFmtId="0" fontId="160" fillId="104" borderId="51" applyNumberFormat="0" applyProtection="0">
      <alignment horizontal="left" vertical="top" indent="1"/>
    </xf>
    <xf numFmtId="0" fontId="160" fillId="104" borderId="51" applyNumberFormat="0" applyProtection="0">
      <alignment horizontal="left" vertical="top" indent="1"/>
    </xf>
    <xf numFmtId="0" fontId="160" fillId="104" borderId="51" applyNumberFormat="0" applyProtection="0">
      <alignment horizontal="left" vertical="top" indent="1"/>
    </xf>
    <xf numFmtId="0" fontId="160" fillId="104" borderId="51" applyNumberFormat="0" applyProtection="0">
      <alignment horizontal="left" vertical="top" indent="1"/>
    </xf>
    <xf numFmtId="0" fontId="160" fillId="104" borderId="51" applyNumberFormat="0" applyProtection="0">
      <alignment horizontal="left" vertical="top" indent="1"/>
    </xf>
    <xf numFmtId="0" fontId="160" fillId="104" borderId="51" applyNumberFormat="0" applyProtection="0">
      <alignment horizontal="left" vertical="top" indent="1"/>
    </xf>
    <xf numFmtId="0" fontId="160" fillId="104" borderId="51" applyNumberFormat="0" applyProtection="0">
      <alignment horizontal="left" vertical="top" indent="1"/>
    </xf>
    <xf numFmtId="0" fontId="160" fillId="45" borderId="51" applyNumberFormat="0" applyProtection="0">
      <alignment horizontal="left" vertical="top" indent="1"/>
    </xf>
    <xf numFmtId="0" fontId="160" fillId="45" borderId="51" applyNumberFormat="0" applyProtection="0">
      <alignment horizontal="left" vertical="top" indent="1"/>
    </xf>
    <xf numFmtId="0" fontId="160" fillId="45" borderId="51" applyNumberFormat="0" applyProtection="0">
      <alignment horizontal="left" vertical="top" indent="1"/>
    </xf>
    <xf numFmtId="0" fontId="160" fillId="45" borderId="51" applyNumberFormat="0" applyProtection="0">
      <alignment horizontal="left" vertical="top" indent="1"/>
    </xf>
    <xf numFmtId="0" fontId="160" fillId="45" borderId="51" applyNumberFormat="0" applyProtection="0">
      <alignment horizontal="left" vertical="top" indent="1"/>
    </xf>
    <xf numFmtId="0" fontId="160" fillId="45" borderId="51" applyNumberFormat="0" applyProtection="0">
      <alignment horizontal="left" vertical="top" indent="1"/>
    </xf>
    <xf numFmtId="0" fontId="160" fillId="45" borderId="51" applyNumberFormat="0" applyProtection="0">
      <alignment horizontal="left" vertical="top" indent="1"/>
    </xf>
    <xf numFmtId="0" fontId="160" fillId="45" borderId="51" applyNumberFormat="0" applyProtection="0">
      <alignment horizontal="left" vertical="top" indent="1"/>
    </xf>
    <xf numFmtId="0" fontId="160" fillId="45" borderId="51" applyNumberFormat="0" applyProtection="0">
      <alignment horizontal="left" vertical="top" indent="1"/>
    </xf>
    <xf numFmtId="0" fontId="160" fillId="45" borderId="51" applyNumberFormat="0" applyProtection="0">
      <alignment horizontal="left" vertical="top" indent="1"/>
    </xf>
    <xf numFmtId="0" fontId="160" fillId="45" borderId="51" applyNumberFormat="0" applyProtection="0">
      <alignment horizontal="left" vertical="top" indent="1"/>
    </xf>
    <xf numFmtId="0" fontId="160" fillId="104" borderId="51" applyNumberFormat="0" applyProtection="0">
      <alignment horizontal="left" vertical="top" indent="1"/>
    </xf>
    <xf numFmtId="0" fontId="160" fillId="104" borderId="51" applyNumberFormat="0" applyProtection="0">
      <alignment horizontal="left" vertical="top" indent="1"/>
    </xf>
    <xf numFmtId="0" fontId="160" fillId="104" borderId="51" applyNumberFormat="0" applyProtection="0">
      <alignment horizontal="left" vertical="top" indent="1"/>
    </xf>
    <xf numFmtId="0" fontId="160" fillId="104" borderId="51" applyNumberFormat="0" applyProtection="0">
      <alignment horizontal="left" vertical="top" indent="1"/>
    </xf>
    <xf numFmtId="0" fontId="160" fillId="104" borderId="51" applyNumberFormat="0" applyProtection="0">
      <alignment horizontal="left" vertical="top" indent="1"/>
    </xf>
    <xf numFmtId="0" fontId="160" fillId="104" borderId="51" applyNumberFormat="0" applyProtection="0">
      <alignment horizontal="left" vertical="top" indent="1"/>
    </xf>
    <xf numFmtId="4" fontId="202" fillId="103" borderId="51" applyNumberFormat="0" applyProtection="0">
      <alignment horizontal="right" vertical="center"/>
    </xf>
    <xf numFmtId="4" fontId="202" fillId="103" borderId="51" applyNumberFormat="0" applyProtection="0">
      <alignment horizontal="right" vertical="center"/>
    </xf>
    <xf numFmtId="4" fontId="202" fillId="103" borderId="51" applyNumberFormat="0" applyProtection="0">
      <alignment horizontal="right" vertical="center"/>
    </xf>
    <xf numFmtId="4" fontId="202" fillId="103" borderId="51" applyNumberFormat="0" applyProtection="0">
      <alignment horizontal="right" vertical="center"/>
    </xf>
    <xf numFmtId="4" fontId="160" fillId="125" borderId="51" applyNumberFormat="0" applyProtection="0">
      <alignment horizontal="right" vertical="center"/>
    </xf>
    <xf numFmtId="4" fontId="160" fillId="125" borderId="51" applyNumberFormat="0" applyProtection="0">
      <alignment horizontal="right" vertical="center"/>
    </xf>
    <xf numFmtId="4" fontId="160" fillId="125" borderId="51" applyNumberFormat="0" applyProtection="0">
      <alignment horizontal="right" vertical="center"/>
    </xf>
    <xf numFmtId="4" fontId="160" fillId="125" borderId="51" applyNumberFormat="0" applyProtection="0">
      <alignment horizontal="right" vertical="center"/>
    </xf>
    <xf numFmtId="4" fontId="160" fillId="125" borderId="51" applyNumberFormat="0" applyProtection="0">
      <alignment horizontal="right" vertical="center"/>
    </xf>
    <xf numFmtId="4" fontId="160" fillId="125" borderId="51" applyNumberFormat="0" applyProtection="0">
      <alignment horizontal="right" vertical="center"/>
    </xf>
    <xf numFmtId="4" fontId="160" fillId="125" borderId="51" applyNumberFormat="0" applyProtection="0">
      <alignment horizontal="right" vertical="center"/>
    </xf>
    <xf numFmtId="4" fontId="160" fillId="125" borderId="51" applyNumberFormat="0" applyProtection="0">
      <alignment horizontal="right" vertical="center"/>
    </xf>
    <xf numFmtId="4" fontId="160" fillId="125" borderId="51" applyNumberFormat="0" applyProtection="0">
      <alignment horizontal="right" vertical="center"/>
    </xf>
    <xf numFmtId="4" fontId="160" fillId="125" borderId="51" applyNumberFormat="0" applyProtection="0">
      <alignment horizontal="right" vertical="center"/>
    </xf>
    <xf numFmtId="4" fontId="160" fillId="125" borderId="51" applyNumberFormat="0" applyProtection="0">
      <alignment horizontal="right" vertical="center"/>
    </xf>
    <xf numFmtId="4" fontId="202" fillId="103" borderId="51" applyNumberFormat="0" applyProtection="0">
      <alignment horizontal="right" vertical="center"/>
    </xf>
    <xf numFmtId="4" fontId="202" fillId="103" borderId="51" applyNumberFormat="0" applyProtection="0">
      <alignment horizontal="right" vertical="center"/>
    </xf>
    <xf numFmtId="4" fontId="202" fillId="103" borderId="51" applyNumberFormat="0" applyProtection="0">
      <alignment horizontal="right" vertical="center"/>
    </xf>
    <xf numFmtId="4" fontId="202" fillId="103" borderId="51" applyNumberFormat="0" applyProtection="0">
      <alignment horizontal="right" vertical="center"/>
    </xf>
    <xf numFmtId="4" fontId="202" fillId="103" borderId="51" applyNumberFormat="0" applyProtection="0">
      <alignment horizontal="right" vertical="center"/>
    </xf>
    <xf numFmtId="4" fontId="202" fillId="103" borderId="51" applyNumberFormat="0" applyProtection="0">
      <alignment horizontal="right" vertical="center"/>
    </xf>
    <xf numFmtId="4" fontId="202" fillId="103" borderId="51" applyNumberFormat="0" applyProtection="0">
      <alignment horizontal="right" vertical="center"/>
    </xf>
    <xf numFmtId="4" fontId="206" fillId="103" borderId="51" applyNumberFormat="0" applyProtection="0">
      <alignment horizontal="right" vertical="center"/>
    </xf>
    <xf numFmtId="4" fontId="206" fillId="103" borderId="51" applyNumberFormat="0" applyProtection="0">
      <alignment horizontal="right" vertical="center"/>
    </xf>
    <xf numFmtId="4" fontId="206" fillId="103" borderId="51" applyNumberFormat="0" applyProtection="0">
      <alignment horizontal="right" vertical="center"/>
    </xf>
    <xf numFmtId="4" fontId="206" fillId="103" borderId="51" applyNumberFormat="0" applyProtection="0">
      <alignment horizontal="right" vertical="center"/>
    </xf>
    <xf numFmtId="4" fontId="207" fillId="125" borderId="51" applyNumberFormat="0" applyProtection="0">
      <alignment horizontal="right" vertical="center"/>
    </xf>
    <xf numFmtId="4" fontId="207" fillId="125" borderId="51" applyNumberFormat="0" applyProtection="0">
      <alignment horizontal="right" vertical="center"/>
    </xf>
    <xf numFmtId="4" fontId="207" fillId="125" borderId="51" applyNumberFormat="0" applyProtection="0">
      <alignment horizontal="right" vertical="center"/>
    </xf>
    <xf numFmtId="4" fontId="207" fillId="125" borderId="51" applyNumberFormat="0" applyProtection="0">
      <alignment horizontal="right" vertical="center"/>
    </xf>
    <xf numFmtId="4" fontId="207" fillId="125" borderId="51" applyNumberFormat="0" applyProtection="0">
      <alignment horizontal="right" vertical="center"/>
    </xf>
    <xf numFmtId="4" fontId="207" fillId="125" borderId="51" applyNumberFormat="0" applyProtection="0">
      <alignment horizontal="right" vertical="center"/>
    </xf>
    <xf numFmtId="4" fontId="207" fillId="125" borderId="51" applyNumberFormat="0" applyProtection="0">
      <alignment horizontal="right" vertical="center"/>
    </xf>
    <xf numFmtId="4" fontId="207" fillId="125" borderId="51" applyNumberFormat="0" applyProtection="0">
      <alignment horizontal="right" vertical="center"/>
    </xf>
    <xf numFmtId="4" fontId="207" fillId="125" borderId="51" applyNumberFormat="0" applyProtection="0">
      <alignment horizontal="right" vertical="center"/>
    </xf>
    <xf numFmtId="4" fontId="207" fillId="125" borderId="51" applyNumberFormat="0" applyProtection="0">
      <alignment horizontal="right" vertical="center"/>
    </xf>
    <xf numFmtId="4" fontId="207" fillId="125" borderId="51" applyNumberFormat="0" applyProtection="0">
      <alignment horizontal="right" vertical="center"/>
    </xf>
    <xf numFmtId="4" fontId="206" fillId="103" borderId="51" applyNumberFormat="0" applyProtection="0">
      <alignment horizontal="right" vertical="center"/>
    </xf>
    <xf numFmtId="4" fontId="206" fillId="103" borderId="51" applyNumberFormat="0" applyProtection="0">
      <alignment horizontal="right" vertical="center"/>
    </xf>
    <xf numFmtId="4" fontId="206" fillId="103" borderId="51" applyNumberFormat="0" applyProtection="0">
      <alignment horizontal="right" vertical="center"/>
    </xf>
    <xf numFmtId="4" fontId="206" fillId="103" borderId="51" applyNumberFormat="0" applyProtection="0">
      <alignment horizontal="right" vertical="center"/>
    </xf>
    <xf numFmtId="4" fontId="206" fillId="103" borderId="51" applyNumberFormat="0" applyProtection="0">
      <alignment horizontal="right" vertical="center"/>
    </xf>
    <xf numFmtId="4" fontId="206" fillId="103" borderId="51" applyNumberFormat="0" applyProtection="0">
      <alignment horizontal="right" vertical="center"/>
    </xf>
    <xf numFmtId="4" fontId="206" fillId="103" borderId="51" applyNumberFormat="0" applyProtection="0">
      <alignment horizontal="right" vertical="center"/>
    </xf>
    <xf numFmtId="4" fontId="198" fillId="124" borderId="51" applyNumberFormat="0" applyProtection="0">
      <alignment horizontal="left" vertical="center"/>
    </xf>
    <xf numFmtId="4" fontId="198" fillId="124" borderId="51" applyNumberFormat="0" applyProtection="0">
      <alignment horizontal="left" vertical="center"/>
    </xf>
    <xf numFmtId="4" fontId="198" fillId="124" borderId="51" applyNumberFormat="0" applyProtection="0">
      <alignment horizontal="left" vertical="center"/>
    </xf>
    <xf numFmtId="4" fontId="198" fillId="124" borderId="51" applyNumberFormat="0" applyProtection="0">
      <alignment horizontal="left" vertical="center"/>
    </xf>
    <xf numFmtId="4" fontId="160" fillId="114" borderId="51" applyNumberFormat="0" applyProtection="0">
      <alignment horizontal="left" vertical="center" indent="1"/>
    </xf>
    <xf numFmtId="4" fontId="160" fillId="114" borderId="51" applyNumberFormat="0" applyProtection="0">
      <alignment horizontal="left" vertical="center" indent="1"/>
    </xf>
    <xf numFmtId="4" fontId="160" fillId="114" borderId="51" applyNumberFormat="0" applyProtection="0">
      <alignment horizontal="left" vertical="center" indent="1"/>
    </xf>
    <xf numFmtId="4" fontId="160" fillId="114" borderId="51" applyNumberFormat="0" applyProtection="0">
      <alignment horizontal="left" vertical="center" indent="1"/>
    </xf>
    <xf numFmtId="4" fontId="160" fillId="114" borderId="51" applyNumberFormat="0" applyProtection="0">
      <alignment horizontal="left" vertical="center" indent="1"/>
    </xf>
    <xf numFmtId="4" fontId="160" fillId="114" borderId="51" applyNumberFormat="0" applyProtection="0">
      <alignment horizontal="left" vertical="center" indent="1"/>
    </xf>
    <xf numFmtId="4" fontId="160" fillId="114" borderId="51" applyNumberFormat="0" applyProtection="0">
      <alignment horizontal="left" vertical="center" indent="1"/>
    </xf>
    <xf numFmtId="4" fontId="160" fillId="114" borderId="51" applyNumberFormat="0" applyProtection="0">
      <alignment horizontal="left" vertical="center" indent="1"/>
    </xf>
    <xf numFmtId="4" fontId="160" fillId="114" borderId="51" applyNumberFormat="0" applyProtection="0">
      <alignment horizontal="left" vertical="center" indent="1"/>
    </xf>
    <xf numFmtId="4" fontId="160" fillId="114" borderId="51" applyNumberFormat="0" applyProtection="0">
      <alignment horizontal="left" vertical="center" indent="1"/>
    </xf>
    <xf numFmtId="4" fontId="160" fillId="114" borderId="51" applyNumberFormat="0" applyProtection="0">
      <alignment horizontal="left" vertical="center" indent="1"/>
    </xf>
    <xf numFmtId="4" fontId="198" fillId="124" borderId="51" applyNumberFormat="0" applyProtection="0">
      <alignment horizontal="left" vertical="center"/>
    </xf>
    <xf numFmtId="4" fontId="198" fillId="124" borderId="51" applyNumberFormat="0" applyProtection="0">
      <alignment horizontal="left" vertical="center"/>
    </xf>
    <xf numFmtId="4" fontId="198" fillId="124" borderId="51" applyNumberFormat="0" applyProtection="0">
      <alignment horizontal="left" vertical="center"/>
    </xf>
    <xf numFmtId="4" fontId="198" fillId="124" borderId="51" applyNumberFormat="0" applyProtection="0">
      <alignment horizontal="left" vertical="center"/>
    </xf>
    <xf numFmtId="4" fontId="198" fillId="124" borderId="51" applyNumberFormat="0" applyProtection="0">
      <alignment horizontal="left" vertical="center"/>
    </xf>
    <xf numFmtId="4" fontId="198" fillId="124" borderId="51" applyNumberFormat="0" applyProtection="0">
      <alignment horizontal="left" vertical="center"/>
    </xf>
    <xf numFmtId="4" fontId="198" fillId="124" borderId="51" applyNumberFormat="0" applyProtection="0">
      <alignment horizontal="left" vertical="center"/>
    </xf>
    <xf numFmtId="0" fontId="160" fillId="126" borderId="51" applyNumberFormat="0" applyProtection="0">
      <alignment horizontal="left" vertical="top" indent="1"/>
    </xf>
    <xf numFmtId="0" fontId="160" fillId="126" borderId="51" applyNumberFormat="0" applyProtection="0">
      <alignment horizontal="left" vertical="top" indent="1"/>
    </xf>
    <xf numFmtId="0" fontId="160" fillId="126" borderId="51" applyNumberFormat="0" applyProtection="0">
      <alignment horizontal="left" vertical="top" indent="1"/>
    </xf>
    <xf numFmtId="0" fontId="160" fillId="126" borderId="51" applyNumberFormat="0" applyProtection="0">
      <alignment horizontal="left" vertical="top" indent="1"/>
    </xf>
    <xf numFmtId="0" fontId="160" fillId="126" borderId="51" applyNumberFormat="0" applyProtection="0">
      <alignment horizontal="left" vertical="top" indent="1"/>
    </xf>
    <xf numFmtId="0" fontId="160" fillId="126" borderId="51" applyNumberFormat="0" applyProtection="0">
      <alignment horizontal="left" vertical="top" indent="1"/>
    </xf>
    <xf numFmtId="0" fontId="160" fillId="126" borderId="51" applyNumberFormat="0" applyProtection="0">
      <alignment horizontal="left" vertical="top" indent="1"/>
    </xf>
    <xf numFmtId="0" fontId="160" fillId="126" borderId="51" applyNumberFormat="0" applyProtection="0">
      <alignment horizontal="left" vertical="top" indent="1"/>
    </xf>
    <xf numFmtId="0" fontId="160" fillId="126" borderId="51" applyNumberFormat="0" applyProtection="0">
      <alignment horizontal="left" vertical="top" indent="1"/>
    </xf>
    <xf numFmtId="0" fontId="160" fillId="126" borderId="51" applyNumberFormat="0" applyProtection="0">
      <alignment horizontal="left" vertical="top" indent="1"/>
    </xf>
    <xf numFmtId="0" fontId="160" fillId="126" borderId="51" applyNumberFormat="0" applyProtection="0">
      <alignment horizontal="left" vertical="top" indent="1"/>
    </xf>
    <xf numFmtId="0" fontId="160" fillId="126" borderId="51" applyNumberFormat="0" applyProtection="0">
      <alignment horizontal="left" vertical="top" indent="1"/>
    </xf>
    <xf numFmtId="0" fontId="160" fillId="126" borderId="51" applyNumberFormat="0" applyProtection="0">
      <alignment horizontal="left" vertical="top" indent="1"/>
    </xf>
    <xf numFmtId="0" fontId="160" fillId="126" borderId="51" applyNumberFormat="0" applyProtection="0">
      <alignment horizontal="left" vertical="top" indent="1"/>
    </xf>
    <xf numFmtId="0" fontId="160" fillId="126" borderId="51" applyNumberFormat="0" applyProtection="0">
      <alignment horizontal="left" vertical="top" indent="1"/>
    </xf>
    <xf numFmtId="0" fontId="160" fillId="126" borderId="51" applyNumberFormat="0" applyProtection="0">
      <alignment horizontal="left" vertical="top" indent="1"/>
    </xf>
    <xf numFmtId="0" fontId="160" fillId="114" borderId="51" applyNumberFormat="0" applyProtection="0">
      <alignment horizontal="left" vertical="top" indent="1"/>
    </xf>
    <xf numFmtId="0" fontId="160" fillId="114" borderId="51" applyNumberFormat="0" applyProtection="0">
      <alignment horizontal="left" vertical="top" indent="1"/>
    </xf>
    <xf numFmtId="0" fontId="160" fillId="114" borderId="51" applyNumberFormat="0" applyProtection="0">
      <alignment horizontal="left" vertical="top" indent="1"/>
    </xf>
    <xf numFmtId="0" fontId="160" fillId="114" borderId="51" applyNumberFormat="0" applyProtection="0">
      <alignment horizontal="left" vertical="top" indent="1"/>
    </xf>
    <xf numFmtId="0" fontId="160" fillId="114" borderId="51" applyNumberFormat="0" applyProtection="0">
      <alignment horizontal="left" vertical="top" indent="1"/>
    </xf>
    <xf numFmtId="0" fontId="160" fillId="114" borderId="51" applyNumberFormat="0" applyProtection="0">
      <alignment horizontal="left" vertical="top" indent="1"/>
    </xf>
    <xf numFmtId="0" fontId="160" fillId="114" borderId="51" applyNumberFormat="0" applyProtection="0">
      <alignment horizontal="left" vertical="top" indent="1"/>
    </xf>
    <xf numFmtId="0" fontId="160" fillId="114" borderId="51" applyNumberFormat="0" applyProtection="0">
      <alignment horizontal="left" vertical="top" indent="1"/>
    </xf>
    <xf numFmtId="0" fontId="160" fillId="114" borderId="51" applyNumberFormat="0" applyProtection="0">
      <alignment horizontal="left" vertical="top" indent="1"/>
    </xf>
    <xf numFmtId="0" fontId="160" fillId="114" borderId="51" applyNumberFormat="0" applyProtection="0">
      <alignment horizontal="left" vertical="top" indent="1"/>
    </xf>
    <xf numFmtId="0" fontId="160" fillId="114" borderId="51" applyNumberFormat="0" applyProtection="0">
      <alignment horizontal="left" vertical="top" indent="1"/>
    </xf>
    <xf numFmtId="0" fontId="160" fillId="126" borderId="51" applyNumberFormat="0" applyProtection="0">
      <alignment horizontal="left" vertical="top" indent="1"/>
    </xf>
    <xf numFmtId="0" fontId="160" fillId="126" borderId="51" applyNumberFormat="0" applyProtection="0">
      <alignment horizontal="left" vertical="top" indent="1"/>
    </xf>
    <xf numFmtId="0" fontId="160" fillId="126" borderId="51" applyNumberFormat="0" applyProtection="0">
      <alignment horizontal="left" vertical="top" indent="1"/>
    </xf>
    <xf numFmtId="0" fontId="160" fillId="126" borderId="51" applyNumberFormat="0" applyProtection="0">
      <alignment horizontal="left" vertical="top" indent="1"/>
    </xf>
    <xf numFmtId="0" fontId="160" fillId="126" borderId="51" applyNumberFormat="0" applyProtection="0">
      <alignment horizontal="left" vertical="top" indent="1"/>
    </xf>
    <xf numFmtId="0" fontId="160" fillId="126" borderId="51" applyNumberFormat="0" applyProtection="0">
      <alignment horizontal="left" vertical="top" indent="1"/>
    </xf>
    <xf numFmtId="4" fontId="208" fillId="126" borderId="53" applyNumberFormat="0" applyProtection="0">
      <alignment horizontal="left" vertical="center"/>
    </xf>
    <xf numFmtId="4" fontId="208" fillId="126" borderId="53" applyNumberFormat="0" applyProtection="0">
      <alignment horizontal="left" vertical="center"/>
    </xf>
    <xf numFmtId="4" fontId="208" fillId="126" borderId="53" applyNumberFormat="0" applyProtection="0">
      <alignment horizontal="left" vertical="center"/>
    </xf>
    <xf numFmtId="4" fontId="208" fillId="126" borderId="53" applyNumberFormat="0" applyProtection="0">
      <alignment horizontal="left" vertical="center"/>
    </xf>
    <xf numFmtId="4" fontId="209" fillId="127" borderId="0" applyNumberFormat="0" applyProtection="0">
      <alignment horizontal="left" vertical="center" indent="1"/>
    </xf>
    <xf numFmtId="4" fontId="208" fillId="126" borderId="53" applyNumberFormat="0" applyProtection="0">
      <alignment horizontal="left" vertical="center"/>
    </xf>
    <xf numFmtId="4" fontId="208" fillId="126" borderId="53" applyNumberFormat="0" applyProtection="0">
      <alignment horizontal="left" vertical="center"/>
    </xf>
    <xf numFmtId="4" fontId="208" fillId="126" borderId="53" applyNumberFormat="0" applyProtection="0">
      <alignment horizontal="left" vertical="center"/>
    </xf>
    <xf numFmtId="4" fontId="208" fillId="126" borderId="53" applyNumberFormat="0" applyProtection="0">
      <alignment horizontal="left" vertical="center"/>
    </xf>
    <xf numFmtId="4" fontId="208" fillId="126" borderId="53" applyNumberFormat="0" applyProtection="0">
      <alignment horizontal="left" vertical="center"/>
    </xf>
    <xf numFmtId="4" fontId="208" fillId="126" borderId="53" applyNumberFormat="0" applyProtection="0">
      <alignment horizontal="left" vertical="center"/>
    </xf>
    <xf numFmtId="4" fontId="208" fillId="126" borderId="53" applyNumberFormat="0" applyProtection="0">
      <alignment horizontal="left" vertical="center"/>
    </xf>
    <xf numFmtId="4" fontId="210" fillId="103" borderId="51" applyNumberFormat="0" applyProtection="0">
      <alignment horizontal="right" vertical="center"/>
    </xf>
    <xf numFmtId="4" fontId="210" fillId="103" borderId="51" applyNumberFormat="0" applyProtection="0">
      <alignment horizontal="right" vertical="center"/>
    </xf>
    <xf numFmtId="4" fontId="210" fillId="103" borderId="51" applyNumberFormat="0" applyProtection="0">
      <alignment horizontal="right" vertical="center"/>
    </xf>
    <xf numFmtId="4" fontId="210" fillId="103" borderId="51" applyNumberFormat="0" applyProtection="0">
      <alignment horizontal="right" vertical="center"/>
    </xf>
    <xf numFmtId="4" fontId="211" fillId="125" borderId="51" applyNumberFormat="0" applyProtection="0">
      <alignment horizontal="right" vertical="center"/>
    </xf>
    <xf numFmtId="4" fontId="211" fillId="125" borderId="51" applyNumberFormat="0" applyProtection="0">
      <alignment horizontal="right" vertical="center"/>
    </xf>
    <xf numFmtId="4" fontId="211" fillId="125" borderId="51" applyNumberFormat="0" applyProtection="0">
      <alignment horizontal="right" vertical="center"/>
    </xf>
    <xf numFmtId="4" fontId="211" fillId="125" borderId="51" applyNumberFormat="0" applyProtection="0">
      <alignment horizontal="right" vertical="center"/>
    </xf>
    <xf numFmtId="4" fontId="211" fillId="125" borderId="51" applyNumberFormat="0" applyProtection="0">
      <alignment horizontal="right" vertical="center"/>
    </xf>
    <xf numFmtId="4" fontId="211" fillId="125" borderId="51" applyNumberFormat="0" applyProtection="0">
      <alignment horizontal="right" vertical="center"/>
    </xf>
    <xf numFmtId="4" fontId="211" fillId="125" borderId="51" applyNumberFormat="0" applyProtection="0">
      <alignment horizontal="right" vertical="center"/>
    </xf>
    <xf numFmtId="4" fontId="211" fillId="125" borderId="51" applyNumberFormat="0" applyProtection="0">
      <alignment horizontal="right" vertical="center"/>
    </xf>
    <xf numFmtId="4" fontId="211" fillId="125" borderId="51" applyNumberFormat="0" applyProtection="0">
      <alignment horizontal="right" vertical="center"/>
    </xf>
    <xf numFmtId="4" fontId="211" fillId="125" borderId="51" applyNumberFormat="0" applyProtection="0">
      <alignment horizontal="right" vertical="center"/>
    </xf>
    <xf numFmtId="4" fontId="211" fillId="125" borderId="51" applyNumberFormat="0" applyProtection="0">
      <alignment horizontal="right" vertical="center"/>
    </xf>
    <xf numFmtId="4" fontId="210" fillId="103" borderId="51" applyNumberFormat="0" applyProtection="0">
      <alignment horizontal="right" vertical="center"/>
    </xf>
    <xf numFmtId="4" fontId="210" fillId="103" borderId="51" applyNumberFormat="0" applyProtection="0">
      <alignment horizontal="right" vertical="center"/>
    </xf>
    <xf numFmtId="4" fontId="210" fillId="103" borderId="51" applyNumberFormat="0" applyProtection="0">
      <alignment horizontal="right" vertical="center"/>
    </xf>
    <xf numFmtId="4" fontId="210" fillId="103" borderId="51" applyNumberFormat="0" applyProtection="0">
      <alignment horizontal="right" vertical="center"/>
    </xf>
    <xf numFmtId="4" fontId="210" fillId="103" borderId="51" applyNumberFormat="0" applyProtection="0">
      <alignment horizontal="right" vertical="center"/>
    </xf>
    <xf numFmtId="4" fontId="210" fillId="103" borderId="51" applyNumberFormat="0" applyProtection="0">
      <alignment horizontal="right" vertical="center"/>
    </xf>
    <xf numFmtId="4" fontId="210" fillId="103" borderId="51" applyNumberFormat="0" applyProtection="0">
      <alignment horizontal="right" vertical="center"/>
    </xf>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123" fillId="38" borderId="0" applyNumberFormat="0" applyBorder="0" applyAlignment="0" applyProtection="0"/>
    <xf numFmtId="0" fontId="212" fillId="0" borderId="0" applyNumberFormat="0" applyFill="0" applyBorder="0" applyProtection="0">
      <alignment horizontal="centerContinuous"/>
    </xf>
    <xf numFmtId="176" fontId="19" fillId="104" borderId="54"/>
    <xf numFmtId="176" fontId="19" fillId="104" borderId="54"/>
    <xf numFmtId="176" fontId="19" fillId="104" borderId="54"/>
    <xf numFmtId="176" fontId="19" fillId="104" borderId="54"/>
    <xf numFmtId="176" fontId="19" fillId="104" borderId="54"/>
    <xf numFmtId="176" fontId="19" fillId="104" borderId="54"/>
    <xf numFmtId="176" fontId="19" fillId="104" borderId="54"/>
    <xf numFmtId="176" fontId="19" fillId="104" borderId="54"/>
    <xf numFmtId="176" fontId="19" fillId="104" borderId="54"/>
    <xf numFmtId="176" fontId="19" fillId="104" borderId="54"/>
    <xf numFmtId="176" fontId="19" fillId="104" borderId="54"/>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0" fontId="21" fillId="0" borderId="55">
      <alignment horizontal="center" vertical="center"/>
    </xf>
    <xf numFmtId="17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170" fontId="21" fillId="0" borderId="55">
      <alignment horizontal="center" vertical="center"/>
    </xf>
    <xf numFmtId="224" fontId="19" fillId="0" borderId="0" applyFont="0" applyFill="0" applyBorder="0" applyAlignment="0" applyProtection="0"/>
    <xf numFmtId="208" fontId="213" fillId="128" borderId="0" applyNumberFormat="0" applyFont="0" applyBorder="0" applyAlignment="0" applyProtection="0">
      <protection locked="0"/>
    </xf>
    <xf numFmtId="0" fontId="214" fillId="0" borderId="0" applyNumberFormat="0" applyFill="0" applyBorder="0" applyAlignment="0" applyProtection="0"/>
    <xf numFmtId="0" fontId="181" fillId="89" borderId="47" applyNumberFormat="0" applyAlignment="0" applyProtection="0"/>
    <xf numFmtId="0" fontId="181" fillId="89" borderId="47" applyNumberFormat="0" applyAlignment="0" applyProtection="0"/>
    <xf numFmtId="0" fontId="181" fillId="89" borderId="47" applyNumberFormat="0" applyAlignment="0" applyProtection="0"/>
    <xf numFmtId="0" fontId="181" fillId="89" borderId="47" applyNumberFormat="0" applyAlignment="0" applyProtection="0"/>
    <xf numFmtId="0" fontId="181" fillId="92" borderId="47" applyNumberFormat="0" applyAlignment="0" applyProtection="0"/>
    <xf numFmtId="0" fontId="181" fillId="89" borderId="47" applyNumberFormat="0" applyAlignment="0" applyProtection="0"/>
    <xf numFmtId="0" fontId="181" fillId="89" borderId="47" applyNumberFormat="0" applyAlignment="0" applyProtection="0"/>
    <xf numFmtId="0" fontId="181" fillId="89" borderId="47" applyNumberFormat="0" applyAlignment="0" applyProtection="0"/>
    <xf numFmtId="0" fontId="181" fillId="89" borderId="47" applyNumberFormat="0" applyAlignment="0" applyProtection="0"/>
    <xf numFmtId="0" fontId="181" fillId="92" borderId="47" applyNumberFormat="0" applyAlignment="0" applyProtection="0"/>
    <xf numFmtId="0" fontId="181" fillId="89" borderId="47" applyNumberFormat="0" applyAlignment="0" applyProtection="0"/>
    <xf numFmtId="0" fontId="181" fillId="89" borderId="47" applyNumberFormat="0" applyAlignment="0" applyProtection="0"/>
    <xf numFmtId="0" fontId="19" fillId="0" borderId="0"/>
    <xf numFmtId="0" fontId="32" fillId="0" borderId="0"/>
    <xf numFmtId="294" fontId="20" fillId="0" borderId="0"/>
    <xf numFmtId="0" fontId="176" fillId="0" borderId="0"/>
    <xf numFmtId="0" fontId="184" fillId="0" borderId="0"/>
    <xf numFmtId="0" fontId="70" fillId="0" borderId="0">
      <alignment vertical="top"/>
    </xf>
    <xf numFmtId="0" fontId="19" fillId="0" borderId="0"/>
    <xf numFmtId="0" fontId="19" fillId="0" borderId="0"/>
    <xf numFmtId="0" fontId="19" fillId="0" borderId="0"/>
    <xf numFmtId="0" fontId="19" fillId="0" borderId="0"/>
    <xf numFmtId="0" fontId="19" fillId="0" borderId="0"/>
    <xf numFmtId="206" fontId="19" fillId="0" borderId="0"/>
    <xf numFmtId="207" fontId="19" fillId="0" borderId="0"/>
    <xf numFmtId="170" fontId="19" fillId="0" borderId="0"/>
    <xf numFmtId="207" fontId="19" fillId="0" borderId="0">
      <alignment vertical="top"/>
    </xf>
    <xf numFmtId="0" fontId="19" fillId="0" borderId="0"/>
    <xf numFmtId="170" fontId="19" fillId="0" borderId="0"/>
    <xf numFmtId="294" fontId="19" fillId="0" borderId="0">
      <alignment horizontal="left" wrapText="1"/>
    </xf>
    <xf numFmtId="0" fontId="19" fillId="0" borderId="0"/>
    <xf numFmtId="207" fontId="19" fillId="0" borderId="0"/>
    <xf numFmtId="0" fontId="19" fillId="0" borderId="0"/>
    <xf numFmtId="294" fontId="19" fillId="0" borderId="0">
      <alignment horizontal="left" wrapText="1"/>
    </xf>
    <xf numFmtId="0" fontId="19" fillId="0" borderId="0"/>
    <xf numFmtId="0" fontId="19" fillId="0" borderId="0"/>
    <xf numFmtId="0" fontId="19" fillId="0" borderId="0"/>
    <xf numFmtId="0" fontId="19" fillId="0" borderId="0"/>
    <xf numFmtId="0" fontId="19" fillId="0" borderId="0"/>
    <xf numFmtId="295" fontId="32" fillId="0" borderId="0" applyFill="0" applyBorder="0" applyProtection="0">
      <alignment horizontal="right"/>
    </xf>
    <xf numFmtId="296" fontId="19" fillId="129" borderId="56" applyFont="0" applyProtection="0">
      <alignment horizontal="right"/>
    </xf>
    <xf numFmtId="0" fontId="32" fillId="0" borderId="0" applyNumberFormat="0" applyFill="0" applyBorder="0" applyAlignment="0" applyProtection="0"/>
    <xf numFmtId="296" fontId="19" fillId="94" borderId="56" applyFont="0" applyProtection="0">
      <alignment horizontal="right"/>
    </xf>
    <xf numFmtId="0" fontId="32" fillId="0" borderId="0" applyNumberFormat="0" applyFill="0" applyBorder="0" applyAlignment="0" applyProtection="0"/>
    <xf numFmtId="296" fontId="19" fillId="129" borderId="56" applyFont="0" applyProtection="0">
      <alignment horizontal="right"/>
    </xf>
    <xf numFmtId="295" fontId="32" fillId="0" borderId="0" applyFill="0" applyBorder="0" applyProtection="0">
      <alignment horizontal="right"/>
    </xf>
    <xf numFmtId="296" fontId="19" fillId="94" borderId="56" applyFont="0" applyProtection="0">
      <alignment horizontal="right"/>
    </xf>
    <xf numFmtId="0" fontId="215" fillId="130" borderId="0" applyNumberFormat="0" applyBorder="0" applyProtection="0">
      <alignment horizontal="left"/>
    </xf>
    <xf numFmtId="37" fontId="32" fillId="0" borderId="0" applyFill="0" applyBorder="0" applyAlignment="0" applyProtection="0"/>
    <xf numFmtId="297" fontId="32" fillId="0" borderId="0" applyFill="0" applyBorder="0" applyAlignment="0" applyProtection="0"/>
    <xf numFmtId="297" fontId="19" fillId="0" borderId="0" applyFill="0" applyBorder="0" applyAlignment="0" applyProtection="0"/>
    <xf numFmtId="0" fontId="216" fillId="0" borderId="0" applyNumberFormat="0" applyFill="0" applyBorder="0" applyAlignment="0" applyProtection="0"/>
    <xf numFmtId="298" fontId="32" fillId="103" borderId="0" applyBorder="0" applyAlignment="0" applyProtection="0"/>
    <xf numFmtId="298" fontId="32" fillId="103" borderId="0" applyBorder="0" applyAlignment="0" applyProtection="0"/>
    <xf numFmtId="0" fontId="217" fillId="130" borderId="0" applyNumberFormat="0" applyBorder="0" applyAlignment="0" applyProtection="0"/>
    <xf numFmtId="0" fontId="32" fillId="0" borderId="0" applyNumberFormat="0" applyFill="0" applyBorder="0" applyAlignment="0" applyProtection="0"/>
    <xf numFmtId="0" fontId="215" fillId="130" borderId="0" applyNumberFormat="0" applyBorder="0" applyProtection="0">
      <alignment horizontal="left"/>
    </xf>
    <xf numFmtId="37" fontId="32" fillId="0" borderId="0" applyFill="0" applyBorder="0" applyAlignment="0" applyProtection="0"/>
    <xf numFmtId="297" fontId="32" fillId="0" borderId="0" applyFill="0" applyBorder="0" applyAlignment="0" applyProtection="0"/>
    <xf numFmtId="297" fontId="19" fillId="0" borderId="0" applyFill="0" applyBorder="0" applyAlignment="0" applyProtection="0"/>
    <xf numFmtId="0" fontId="216" fillId="0" borderId="0" applyNumberFormat="0" applyFill="0" applyBorder="0" applyAlignment="0" applyProtection="0"/>
    <xf numFmtId="298" fontId="32" fillId="103" borderId="0" applyBorder="0" applyAlignment="0" applyProtection="0"/>
    <xf numFmtId="298" fontId="32" fillId="103" borderId="0" applyBorder="0" applyAlignment="0" applyProtection="0"/>
    <xf numFmtId="0" fontId="217" fillId="130" borderId="0" applyNumberFormat="0" applyBorder="0" applyAlignment="0" applyProtection="0"/>
    <xf numFmtId="296" fontId="19" fillId="129" borderId="56" applyFont="0" applyProtection="0">
      <alignment horizontal="right"/>
    </xf>
    <xf numFmtId="295" fontId="32" fillId="0" borderId="0" applyFill="0" applyBorder="0" applyProtection="0">
      <alignment horizontal="right"/>
    </xf>
    <xf numFmtId="296" fontId="19" fillId="94" borderId="56" applyFont="0" applyProtection="0">
      <alignment horizontal="right"/>
    </xf>
    <xf numFmtId="0" fontId="32" fillId="0" borderId="0" applyNumberFormat="0" applyFill="0" applyBorder="0" applyAlignment="0" applyProtection="0"/>
    <xf numFmtId="0" fontId="128" fillId="103" borderId="0" applyNumberFormat="0" applyBorder="0" applyAlignment="0" applyProtection="0"/>
    <xf numFmtId="295" fontId="32" fillId="0" borderId="0" applyFill="0" applyBorder="0" applyProtection="0">
      <alignment horizontal="right"/>
    </xf>
    <xf numFmtId="299" fontId="19" fillId="129" borderId="56" applyFont="0" applyProtection="0">
      <alignment horizontal="right"/>
    </xf>
    <xf numFmtId="0" fontId="32" fillId="0" borderId="0" applyNumberFormat="0" applyFill="0" applyBorder="0" applyAlignment="0" applyProtection="0"/>
    <xf numFmtId="299" fontId="19" fillId="94" borderId="56" applyFont="0" applyProtection="0">
      <alignment horizontal="right"/>
    </xf>
    <xf numFmtId="295" fontId="32" fillId="0" borderId="0" applyFill="0" applyBorder="0" applyProtection="0">
      <alignment horizontal="right"/>
    </xf>
    <xf numFmtId="299" fontId="19" fillId="129" borderId="56" applyFont="0" applyProtection="0">
      <alignment horizontal="right"/>
    </xf>
    <xf numFmtId="0" fontId="32" fillId="0" borderId="0" applyNumberFormat="0" applyFill="0" applyBorder="0" applyAlignment="0" applyProtection="0"/>
    <xf numFmtId="299" fontId="19" fillId="94" borderId="56" applyFont="0" applyProtection="0">
      <alignment horizontal="right"/>
    </xf>
    <xf numFmtId="295" fontId="32" fillId="0" borderId="0" applyFill="0" applyBorder="0" applyProtection="0">
      <alignment horizontal="right"/>
    </xf>
    <xf numFmtId="299" fontId="19" fillId="129" borderId="56" applyFont="0" applyProtection="0">
      <alignment horizontal="right"/>
    </xf>
    <xf numFmtId="0" fontId="32" fillId="0" borderId="0" applyNumberFormat="0" applyFill="0" applyBorder="0" applyAlignment="0" applyProtection="0"/>
    <xf numFmtId="299" fontId="19" fillId="94" borderId="56" applyFont="0" applyProtection="0">
      <alignment horizontal="right"/>
    </xf>
    <xf numFmtId="0" fontId="34" fillId="0" borderId="0" applyNumberFormat="0" applyFill="0" applyBorder="0" applyAlignment="0" applyProtection="0"/>
    <xf numFmtId="299" fontId="19" fillId="129" borderId="56" applyFont="0" applyProtection="0">
      <alignment horizontal="right"/>
    </xf>
    <xf numFmtId="0" fontId="32" fillId="0" borderId="0" applyNumberFormat="0" applyFill="0" applyBorder="0" applyAlignment="0" applyProtection="0"/>
    <xf numFmtId="299" fontId="19" fillId="94" borderId="56" applyFont="0" applyProtection="0">
      <alignment horizontal="right"/>
    </xf>
    <xf numFmtId="295" fontId="32" fillId="0" borderId="0" applyFill="0" applyBorder="0" applyProtection="0">
      <alignment horizontal="right"/>
    </xf>
    <xf numFmtId="0" fontId="128" fillId="103" borderId="0" applyNumberFormat="0" applyBorder="0" applyAlignment="0" applyProtection="0"/>
    <xf numFmtId="0" fontId="32" fillId="0" borderId="0" applyNumberFormat="0" applyFill="0" applyBorder="0" applyAlignment="0" applyProtection="0"/>
    <xf numFmtId="299" fontId="19" fillId="129" borderId="56" applyFont="0" applyProtection="0">
      <alignment horizontal="right"/>
    </xf>
    <xf numFmtId="0" fontId="32" fillId="0" borderId="0" applyNumberFormat="0" applyFill="0" applyBorder="0" applyAlignment="0" applyProtection="0"/>
    <xf numFmtId="299" fontId="19" fillId="94" borderId="56" applyFont="0" applyProtection="0">
      <alignment horizontal="right"/>
    </xf>
    <xf numFmtId="300" fontId="32" fillId="0" borderId="0" applyFill="0" applyBorder="0" applyProtection="0">
      <alignment horizontal="right"/>
    </xf>
    <xf numFmtId="299" fontId="19" fillId="129" borderId="56" applyFont="0" applyProtection="0">
      <alignment horizontal="right"/>
    </xf>
    <xf numFmtId="0" fontId="32" fillId="0" borderId="0" applyNumberFormat="0" applyFill="0" applyBorder="0" applyAlignment="0" applyProtection="0"/>
    <xf numFmtId="299" fontId="19" fillId="94" borderId="56" applyFont="0" applyProtection="0">
      <alignment horizontal="right"/>
    </xf>
    <xf numFmtId="301" fontId="32" fillId="0" borderId="0" applyFill="0" applyBorder="0" applyProtection="0">
      <alignment horizontal="right"/>
    </xf>
    <xf numFmtId="299" fontId="19" fillId="129" borderId="56" applyFont="0" applyProtection="0">
      <alignment horizontal="right"/>
    </xf>
    <xf numFmtId="0" fontId="32" fillId="0" borderId="0" applyNumberFormat="0" applyFill="0" applyBorder="0" applyAlignment="0" applyProtection="0"/>
    <xf numFmtId="299" fontId="19" fillId="94" borderId="56" applyFont="0" applyProtection="0">
      <alignment horizontal="right"/>
    </xf>
    <xf numFmtId="302" fontId="32" fillId="0" borderId="0" applyFill="0" applyBorder="0" applyProtection="0">
      <alignment horizontal="right"/>
    </xf>
    <xf numFmtId="299" fontId="19" fillId="129" borderId="56" applyFont="0" applyProtection="0">
      <alignment horizontal="right"/>
    </xf>
    <xf numFmtId="0" fontId="32" fillId="0" borderId="0" applyNumberFormat="0" applyFill="0" applyBorder="0" applyAlignment="0" applyProtection="0"/>
    <xf numFmtId="299" fontId="19" fillId="94" borderId="56" applyFont="0" applyProtection="0">
      <alignment horizontal="right"/>
    </xf>
    <xf numFmtId="0" fontId="32" fillId="0" borderId="0" applyNumberFormat="0" applyFill="0" applyBorder="0" applyAlignment="0" applyProtection="0"/>
    <xf numFmtId="0" fontId="128" fillId="103" borderId="0" applyNumberFormat="0" applyBorder="0" applyAlignment="0" applyProtection="0"/>
    <xf numFmtId="300" fontId="32" fillId="0" borderId="0" applyFill="0" applyBorder="0" applyProtection="0">
      <alignment horizontal="right"/>
    </xf>
    <xf numFmtId="299" fontId="19" fillId="129" borderId="56" applyFont="0" applyProtection="0">
      <alignment horizontal="right"/>
    </xf>
    <xf numFmtId="0" fontId="32" fillId="0" borderId="0" applyNumberFormat="0" applyFill="0" applyBorder="0" applyAlignment="0" applyProtection="0"/>
    <xf numFmtId="299" fontId="19" fillId="94" borderId="56" applyFont="0" applyProtection="0">
      <alignment horizontal="right"/>
    </xf>
    <xf numFmtId="300" fontId="32" fillId="0" borderId="0" applyFill="0" applyBorder="0" applyProtection="0">
      <alignment horizontal="right"/>
    </xf>
    <xf numFmtId="299" fontId="19" fillId="129" borderId="56" applyFont="0" applyProtection="0">
      <alignment horizontal="right"/>
    </xf>
    <xf numFmtId="0" fontId="32" fillId="0" borderId="0" applyNumberFormat="0" applyFill="0" applyBorder="0" applyAlignment="0" applyProtection="0"/>
    <xf numFmtId="299" fontId="19" fillId="94" borderId="56" applyFont="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0" fontId="32" fillId="0" borderId="0" applyFill="0" applyBorder="0" applyProtection="0">
      <alignment horizontal="right"/>
    </xf>
    <xf numFmtId="300"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0" fontId="32" fillId="0" borderId="0" applyFill="0" applyBorder="0" applyProtection="0">
      <alignment horizontal="right"/>
    </xf>
    <xf numFmtId="302"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1" fontId="32" fillId="0" borderId="0" applyFill="0" applyBorder="0" applyProtection="0">
      <alignment horizontal="right"/>
    </xf>
    <xf numFmtId="0" fontId="32" fillId="0" borderId="0" applyNumberFormat="0" applyFill="0" applyBorder="0" applyAlignment="0" applyProtection="0"/>
    <xf numFmtId="301" fontId="32" fillId="0" borderId="0" applyFill="0" applyBorder="0" applyProtection="0">
      <alignment horizontal="right"/>
    </xf>
    <xf numFmtId="0" fontId="32" fillId="0" borderId="0" applyNumberFormat="0" applyFill="0" applyBorder="0" applyAlignment="0" applyProtection="0"/>
    <xf numFmtId="0" fontId="34" fillId="0" borderId="0" applyNumberFormat="0" applyFill="0" applyBorder="0" applyAlignment="0" applyProtection="0"/>
    <xf numFmtId="0" fontId="32" fillId="0" borderId="0" applyNumberFormat="0" applyFill="0" applyBorder="0" applyAlignment="0" applyProtection="0"/>
    <xf numFmtId="301"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0" fontId="32" fillId="0" borderId="0" applyNumberFormat="0" applyFill="0" applyBorder="0" applyAlignment="0" applyProtection="0"/>
    <xf numFmtId="303" fontId="32" fillId="0" borderId="0" applyFill="0" applyBorder="0" applyProtection="0">
      <alignment horizontal="right"/>
    </xf>
    <xf numFmtId="0" fontId="32" fillId="0" borderId="0" applyNumberFormat="0" applyFill="0" applyBorder="0" applyAlignment="0" applyProtection="0"/>
    <xf numFmtId="303" fontId="32" fillId="0" borderId="0" applyFill="0" applyBorder="0" applyProtection="0">
      <alignment horizontal="right"/>
    </xf>
    <xf numFmtId="0" fontId="32" fillId="0" borderId="0" applyNumberFormat="0" applyFill="0" applyBorder="0" applyAlignment="0" applyProtection="0"/>
    <xf numFmtId="0" fontId="34"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9" fillId="105" borderId="0" applyNumberFormat="0" applyFont="0" applyBorder="0" applyAlignment="0" applyProtection="0"/>
    <xf numFmtId="0" fontId="19" fillId="90" borderId="57" applyNumberFormat="0"/>
    <xf numFmtId="176" fontId="218" fillId="129" borderId="0" applyNumberFormat="0" applyBorder="0" applyAlignment="0" applyProtection="0"/>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33" fillId="0" borderId="23" applyNumberFormat="0" applyFill="0" applyProtection="0">
      <alignment horizontal="left"/>
    </xf>
    <xf numFmtId="170" fontId="48" fillId="0" borderId="0" applyNumberFormat="0" applyFill="0" applyBorder="0" applyAlignment="0" applyProtection="0"/>
    <xf numFmtId="176" fontId="219"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299" fontId="32" fillId="0" borderId="0" applyFill="0" applyBorder="0" applyProtection="0">
      <alignment horizontal="right"/>
    </xf>
    <xf numFmtId="303" fontId="32" fillId="0" borderId="0" applyFill="0" applyBorder="0" applyProtection="0">
      <alignment horizontal="right"/>
    </xf>
    <xf numFmtId="0" fontId="33" fillId="0" borderId="23" applyNumberFormat="0" applyFill="0" applyProtection="0">
      <alignment horizontal="center"/>
    </xf>
    <xf numFmtId="170" fontId="48" fillId="0" borderId="0" applyNumberFormat="0" applyFill="0" applyBorder="0" applyAlignment="0" applyProtection="0"/>
    <xf numFmtId="176" fontId="220" fillId="129" borderId="0" applyNumberFormat="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99" fontId="32" fillId="0" borderId="0" applyFill="0" applyBorder="0" applyProtection="0">
      <alignment horizontal="right"/>
    </xf>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34"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2" fontId="19" fillId="0" borderId="0" applyFont="0" applyFill="0" applyBorder="0" applyProtection="0">
      <alignment horizontal="right"/>
    </xf>
    <xf numFmtId="176" fontId="128" fillId="0" borderId="0" applyNumberFormat="0" applyFill="0" applyBorder="0" applyAlignment="0" applyProtection="0"/>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99" fontId="32" fillId="0" borderId="0" applyFill="0" applyBorder="0" applyProtection="0">
      <alignment horizontal="right"/>
    </xf>
    <xf numFmtId="302"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299" fontId="32" fillId="0" borderId="0" applyFill="0" applyBorder="0" applyProtection="0">
      <alignment horizontal="right"/>
    </xf>
    <xf numFmtId="296" fontId="19" fillId="129" borderId="56" applyFont="0" applyProtection="0">
      <alignment horizontal="right"/>
    </xf>
    <xf numFmtId="176" fontId="48" fillId="0" borderId="0" applyNumberFormat="0" applyFill="0" applyBorder="0" applyAlignment="0" applyProtection="0"/>
    <xf numFmtId="302"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302" fontId="32" fillId="0" borderId="0" applyFill="0" applyBorder="0" applyProtection="0">
      <alignment horizontal="right"/>
    </xf>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2" fontId="32" fillId="0" borderId="0" applyFill="0" applyBorder="0" applyProtection="0">
      <alignment horizontal="right"/>
    </xf>
    <xf numFmtId="303" fontId="32" fillId="0" borderId="0" applyFill="0" applyBorder="0" applyProtection="0">
      <alignment horizontal="right"/>
    </xf>
    <xf numFmtId="0" fontId="48" fillId="0" borderId="0" applyNumberFormat="0" applyFill="0" applyBorder="0" applyProtection="0">
      <alignment horizontal="right"/>
    </xf>
    <xf numFmtId="170" fontId="48" fillId="0" borderId="0" applyNumberFormat="0" applyFill="0" applyBorder="0" applyProtection="0">
      <alignment horizontal="right"/>
    </xf>
    <xf numFmtId="176" fontId="215" fillId="130" borderId="0" applyNumberFormat="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4" fillId="0" borderId="0" applyNumberFormat="0" applyFill="0" applyBorder="0" applyAlignment="0" applyProtection="0"/>
    <xf numFmtId="302" fontId="32" fillId="0" borderId="0" applyFill="0" applyBorder="0" applyProtection="0">
      <alignment horizontal="right"/>
    </xf>
    <xf numFmtId="0" fontId="32" fillId="0" borderId="0" applyNumberFormat="0" applyFill="0" applyBorder="0" applyAlignment="0" applyProtection="0"/>
    <xf numFmtId="302" fontId="32" fillId="0" borderId="0" applyFill="0" applyBorder="0" applyProtection="0">
      <alignment horizontal="right"/>
    </xf>
    <xf numFmtId="296" fontId="19" fillId="94" borderId="56" applyFont="0" applyProtection="0">
      <alignment horizontal="right"/>
    </xf>
    <xf numFmtId="170" fontId="48" fillId="0" borderId="0" applyNumberFormat="0" applyFill="0" applyBorder="0" applyProtection="0">
      <alignment horizontal="right"/>
    </xf>
    <xf numFmtId="176" fontId="215" fillId="130" borderId="0" applyNumberFormat="0" applyBorder="0" applyProtection="0">
      <alignment horizontal="center"/>
    </xf>
    <xf numFmtId="0" fontId="32" fillId="0" borderId="0" applyNumberFormat="0" applyFill="0" applyBorder="0" applyAlignment="0" applyProtection="0"/>
    <xf numFmtId="0" fontId="32" fillId="0" borderId="0" applyNumberFormat="0" applyFill="0" applyBorder="0" applyAlignment="0" applyProtection="0"/>
    <xf numFmtId="302"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2"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302" fontId="32" fillId="0" borderId="0" applyFill="0" applyBorder="0" applyProtection="0">
      <alignment horizontal="right"/>
    </xf>
    <xf numFmtId="176" fontId="221" fillId="130" borderId="0" applyNumberFormat="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302"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302"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19" fillId="105" borderId="0" applyNumberFormat="0" applyFont="0" applyBorder="0" applyAlignment="0" applyProtection="0"/>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2"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302"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176" fontId="19" fillId="0" borderId="0" applyNumberFormat="0" applyFont="0" applyFill="0" applyBorder="0" applyProtection="0">
      <alignment horizontal="left"/>
    </xf>
    <xf numFmtId="303" fontId="32" fillId="0" borderId="0" applyFill="0" applyBorder="0" applyProtection="0">
      <alignment horizontal="right"/>
    </xf>
    <xf numFmtId="302"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19" fillId="129" borderId="56" applyNumberFormat="0" applyFont="0" applyAlignment="0" applyProtection="0"/>
    <xf numFmtId="295" fontId="32" fillId="0" borderId="0" applyFill="0" applyBorder="0" applyProtection="0">
      <alignment horizontal="right"/>
    </xf>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34" fillId="0" borderId="0" applyNumberFormat="0" applyFill="0" applyBorder="0" applyAlignment="0" applyProtection="0"/>
    <xf numFmtId="303" fontId="32" fillId="0" borderId="0" applyFill="0" applyBorder="0" applyProtection="0">
      <alignment horizontal="right"/>
    </xf>
    <xf numFmtId="0" fontId="32" fillId="0" borderId="0" applyNumberFormat="0" applyFill="0" applyBorder="0" applyAlignment="0" applyProtection="0"/>
    <xf numFmtId="303" fontId="32" fillId="0" borderId="0" applyFill="0" applyBorder="0" applyProtection="0">
      <alignment horizontal="right"/>
    </xf>
    <xf numFmtId="0" fontId="34"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303" fontId="32" fillId="0" borderId="0" applyFill="0" applyBorder="0" applyProtection="0">
      <alignment horizontal="right"/>
    </xf>
    <xf numFmtId="296" fontId="19" fillId="129" borderId="56" applyFont="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34" fillId="0" borderId="0" applyNumberFormat="0" applyFill="0" applyBorder="0" applyAlignment="0" applyProtection="0"/>
    <xf numFmtId="303" fontId="32" fillId="0" borderId="0" applyFill="0" applyBorder="0" applyProtection="0">
      <alignment horizontal="right"/>
    </xf>
    <xf numFmtId="0" fontId="32" fillId="0" borderId="0" applyNumberFormat="0" applyFill="0" applyBorder="0" applyAlignment="0" applyProtection="0"/>
    <xf numFmtId="304" fontId="19" fillId="0" borderId="0" applyFon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5"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0" fontId="32" fillId="0" borderId="0" applyNumberFormat="0" applyFill="0" applyBorder="0" applyAlignment="0" applyProtection="0"/>
    <xf numFmtId="305"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306" fontId="32" fillId="0" borderId="0" applyFill="0" applyBorder="0" applyProtection="0">
      <alignment horizontal="right"/>
    </xf>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5" fontId="32" fillId="0" borderId="0" applyFill="0" applyBorder="0" applyProtection="0">
      <alignment horizontal="right"/>
    </xf>
    <xf numFmtId="303" fontId="32" fillId="0" borderId="0" applyFill="0" applyBorder="0" applyProtection="0">
      <alignment horizontal="right"/>
    </xf>
    <xf numFmtId="213" fontId="19"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305"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0" fontId="34"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305" fontId="32" fillId="0" borderId="0" applyFill="0" applyBorder="0" applyProtection="0">
      <alignment horizontal="right"/>
    </xf>
    <xf numFmtId="300"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4" fillId="0" borderId="0" applyNumberFormat="0" applyFill="0" applyBorder="0" applyAlignment="0" applyProtection="0"/>
    <xf numFmtId="302" fontId="32" fillId="0" borderId="0" applyFill="0" applyBorder="0" applyProtection="0">
      <alignment horizontal="right"/>
    </xf>
    <xf numFmtId="305"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306" fontId="32" fillId="0" borderId="0" applyFill="0" applyBorder="0" applyProtection="0">
      <alignment horizontal="right"/>
    </xf>
    <xf numFmtId="300"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5" fontId="32" fillId="0" borderId="0" applyFill="0" applyBorder="0" applyProtection="0">
      <alignment horizontal="right"/>
    </xf>
    <xf numFmtId="295" fontId="32" fillId="0" borderId="0" applyFill="0" applyBorder="0" applyProtection="0">
      <alignment horizontal="right"/>
    </xf>
    <xf numFmtId="300"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5" fontId="32" fillId="0" borderId="0" applyFill="0" applyBorder="0" applyProtection="0">
      <alignment horizontal="right"/>
    </xf>
    <xf numFmtId="302"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34" fillId="0" borderId="0" applyNumberFormat="0" applyFill="0" applyBorder="0" applyAlignment="0" applyProtection="0"/>
    <xf numFmtId="0" fontId="32" fillId="0" borderId="0" applyNumberFormat="0" applyFill="0" applyBorder="0" applyAlignment="0" applyProtection="0"/>
    <xf numFmtId="301" fontId="32" fillId="0" borderId="0" applyFill="0" applyBorder="0" applyProtection="0">
      <alignment horizontal="right"/>
    </xf>
    <xf numFmtId="0" fontId="32" fillId="0" borderId="0" applyNumberFormat="0" applyFill="0" applyBorder="0" applyAlignment="0" applyProtection="0"/>
    <xf numFmtId="301"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300" fontId="32" fillId="0" borderId="0" applyFill="0" applyBorder="0" applyProtection="0">
      <alignment horizontal="right"/>
    </xf>
    <xf numFmtId="0" fontId="32" fillId="0" borderId="0" applyNumberFormat="0" applyFill="0" applyBorder="0" applyAlignment="0" applyProtection="0"/>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2" fontId="32" fillId="0" borderId="0" applyFill="0" applyBorder="0" applyProtection="0">
      <alignment horizontal="right"/>
    </xf>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99" fontId="32" fillId="0" borderId="0" applyFill="0" applyBorder="0" applyProtection="0">
      <alignment horizontal="right"/>
    </xf>
    <xf numFmtId="300"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300" fontId="32" fillId="0" borderId="0" applyFill="0" applyBorder="0" applyProtection="0">
      <alignment horizontal="right"/>
    </xf>
    <xf numFmtId="302"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2" fontId="32" fillId="0" borderId="0" applyFill="0" applyBorder="0" applyProtection="0">
      <alignment horizontal="right"/>
    </xf>
    <xf numFmtId="302" fontId="32" fillId="0" borderId="0" applyFill="0" applyBorder="0" applyProtection="0">
      <alignment horizontal="right"/>
    </xf>
    <xf numFmtId="0" fontId="32" fillId="0" borderId="0" applyNumberFormat="0" applyFill="0" applyBorder="0" applyAlignment="0" applyProtection="0"/>
    <xf numFmtId="295"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301" fontId="32" fillId="0" borderId="0" applyFill="0" applyBorder="0" applyProtection="0">
      <alignment horizontal="right"/>
    </xf>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1" fontId="32" fillId="0" borderId="0" applyFill="0" applyBorder="0" applyProtection="0">
      <alignment horizontal="right"/>
    </xf>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303" fontId="32" fillId="0" borderId="0" applyFill="0" applyBorder="0" applyProtection="0">
      <alignment horizontal="right"/>
    </xf>
    <xf numFmtId="0" fontId="32" fillId="0" borderId="0" applyNumberFormat="0" applyFill="0" applyBorder="0" applyAlignment="0" applyProtection="0"/>
    <xf numFmtId="295" fontId="32" fillId="0" borderId="0" applyFill="0" applyBorder="0" applyProtection="0">
      <alignment horizontal="right"/>
    </xf>
    <xf numFmtId="299"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2"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2"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303" fontId="32" fillId="0" borderId="0" applyFill="0" applyBorder="0" applyProtection="0">
      <alignment horizontal="right"/>
    </xf>
    <xf numFmtId="0" fontId="32" fillId="0" borderId="0" applyNumberFormat="0" applyFill="0" applyBorder="0" applyAlignment="0" applyProtection="0"/>
    <xf numFmtId="295" fontId="32" fillId="0" borderId="0" applyFill="0" applyBorder="0" applyProtection="0">
      <alignment horizontal="right"/>
    </xf>
    <xf numFmtId="303" fontId="32" fillId="0" borderId="0" applyFill="0" applyBorder="0" applyProtection="0">
      <alignment horizontal="right"/>
    </xf>
    <xf numFmtId="295" fontId="32" fillId="0" borderId="0" applyFill="0" applyBorder="0" applyProtection="0">
      <alignment horizontal="right"/>
    </xf>
    <xf numFmtId="296" fontId="19" fillId="94" borderId="56" applyFont="0" applyProtection="0">
      <alignment horizontal="right"/>
    </xf>
    <xf numFmtId="0" fontId="32" fillId="0" borderId="0" applyNumberFormat="0" applyFill="0" applyBorder="0" applyAlignment="0" applyProtection="0"/>
    <xf numFmtId="0" fontId="128" fillId="124" borderId="0" applyNumberFormat="0" applyBorder="0" applyAlignment="0" applyProtection="0"/>
    <xf numFmtId="302" fontId="32" fillId="0" borderId="0" applyFill="0" applyBorder="0" applyProtection="0">
      <alignment horizontal="right"/>
    </xf>
    <xf numFmtId="0" fontId="19" fillId="124" borderId="0" applyNumberFormat="0" applyBorder="0" applyAlignment="0" applyProtection="0"/>
    <xf numFmtId="0" fontId="32" fillId="0" borderId="0" applyNumberFormat="0" applyFill="0" applyBorder="0" applyAlignment="0" applyProtection="0"/>
    <xf numFmtId="0" fontId="128" fillId="103" borderId="0" applyNumberFormat="0" applyBorder="0" applyAlignment="0" applyProtection="0"/>
    <xf numFmtId="0" fontId="32" fillId="0" borderId="0" applyNumberFormat="0" applyFill="0" applyBorder="0" applyAlignment="0" applyProtection="0"/>
    <xf numFmtId="0" fontId="128" fillId="103" borderId="0" applyNumberFormat="0" applyBorder="0" applyAlignment="0" applyProtection="0"/>
    <xf numFmtId="295" fontId="32" fillId="0" borderId="0" applyFill="0" applyBorder="0" applyProtection="0">
      <alignment horizontal="right"/>
    </xf>
    <xf numFmtId="296" fontId="19" fillId="129" borderId="56" applyFont="0" applyProtection="0">
      <alignment horizontal="right"/>
    </xf>
    <xf numFmtId="0" fontId="32" fillId="0" borderId="0" applyNumberFormat="0" applyFill="0" applyBorder="0" applyAlignment="0" applyProtection="0"/>
    <xf numFmtId="296" fontId="19" fillId="94" borderId="56" applyFont="0" applyProtection="0">
      <alignment horizontal="right"/>
    </xf>
    <xf numFmtId="295" fontId="32" fillId="0" borderId="0" applyFill="0" applyBorder="0" applyProtection="0">
      <alignment horizontal="right"/>
    </xf>
    <xf numFmtId="296" fontId="19" fillId="129" borderId="56" applyFont="0" applyProtection="0">
      <alignment horizontal="right"/>
    </xf>
    <xf numFmtId="0" fontId="32" fillId="0" borderId="0" applyNumberFormat="0" applyFill="0" applyBorder="0" applyAlignment="0" applyProtection="0"/>
    <xf numFmtId="307" fontId="32" fillId="0" borderId="0" applyBorder="0"/>
    <xf numFmtId="296" fontId="19" fillId="94" borderId="56" applyFont="0" applyProtection="0">
      <alignment horizontal="right"/>
    </xf>
    <xf numFmtId="298" fontId="32" fillId="131" borderId="0" applyBorder="0" applyAlignment="0" applyProtection="0"/>
    <xf numFmtId="295" fontId="32" fillId="0" borderId="0" applyFill="0" applyBorder="0" applyProtection="0">
      <alignment horizontal="right"/>
    </xf>
    <xf numFmtId="296" fontId="19" fillId="129" borderId="56" applyFont="0" applyProtection="0">
      <alignment horizontal="right"/>
    </xf>
    <xf numFmtId="0" fontId="32" fillId="0" borderId="0" applyNumberFormat="0" applyFill="0" applyBorder="0" applyAlignment="0" applyProtection="0"/>
    <xf numFmtId="296" fontId="19" fillId="94" borderId="56" applyFont="0" applyProtection="0">
      <alignment horizontal="right"/>
    </xf>
    <xf numFmtId="0" fontId="32" fillId="0" borderId="0" applyNumberFormat="0" applyFill="0" applyBorder="0" applyAlignment="0" applyProtection="0"/>
    <xf numFmtId="296" fontId="19" fillId="129" borderId="56" applyFont="0" applyProtection="0">
      <alignment horizontal="right"/>
    </xf>
    <xf numFmtId="295" fontId="32" fillId="0" borderId="0" applyFill="0" applyBorder="0" applyProtection="0">
      <alignment horizontal="right"/>
    </xf>
    <xf numFmtId="296" fontId="19" fillId="94" borderId="56" applyFont="0" applyProtection="0">
      <alignment horizontal="right"/>
    </xf>
    <xf numFmtId="0" fontId="32" fillId="0" borderId="0" applyNumberFormat="0" applyFill="0" applyBorder="0" applyAlignment="0" applyProtection="0"/>
    <xf numFmtId="0" fontId="128" fillId="103" borderId="0" applyNumberFormat="0" applyBorder="0" applyAlignment="0" applyProtection="0"/>
    <xf numFmtId="295" fontId="32" fillId="0" borderId="0" applyFill="0" applyBorder="0" applyProtection="0">
      <alignment horizontal="right"/>
    </xf>
    <xf numFmtId="296" fontId="19" fillId="129" borderId="56" applyFont="0" applyProtection="0">
      <alignment horizontal="right"/>
    </xf>
    <xf numFmtId="0" fontId="32" fillId="0" borderId="0" applyNumberFormat="0" applyFill="0" applyBorder="0" applyAlignment="0" applyProtection="0"/>
    <xf numFmtId="296" fontId="19" fillId="94" borderId="56" applyFont="0" applyProtection="0">
      <alignment horizontal="right"/>
    </xf>
    <xf numFmtId="0" fontId="32" fillId="0" borderId="0" applyNumberFormat="0" applyFill="0" applyBorder="0" applyAlignment="0" applyProtection="0"/>
    <xf numFmtId="296" fontId="19" fillId="129" borderId="56" applyFont="0" applyProtection="0">
      <alignment horizontal="right"/>
    </xf>
    <xf numFmtId="295" fontId="32" fillId="0" borderId="0" applyFill="0" applyBorder="0" applyProtection="0">
      <alignment horizontal="right"/>
    </xf>
    <xf numFmtId="296" fontId="19" fillId="94" borderId="56" applyFont="0" applyProtection="0">
      <alignment horizontal="right"/>
    </xf>
    <xf numFmtId="0" fontId="32" fillId="0" borderId="0" applyNumberFormat="0" applyFill="0" applyBorder="0" applyAlignment="0" applyProtection="0"/>
    <xf numFmtId="296" fontId="19" fillId="129" borderId="56" applyFont="0" applyProtection="0">
      <alignment horizontal="right"/>
    </xf>
    <xf numFmtId="295" fontId="32" fillId="0" borderId="0" applyFill="0" applyBorder="0" applyProtection="0">
      <alignment horizontal="right"/>
    </xf>
    <xf numFmtId="296" fontId="19" fillId="94" borderId="56" applyFont="0" applyProtection="0">
      <alignment horizontal="right"/>
    </xf>
    <xf numFmtId="0" fontId="32" fillId="0" borderId="0" applyNumberFormat="0" applyFill="0" applyBorder="0" applyAlignment="0" applyProtection="0"/>
    <xf numFmtId="296" fontId="19" fillId="129" borderId="56" applyFont="0" applyProtection="0">
      <alignment horizontal="right"/>
    </xf>
    <xf numFmtId="295" fontId="32" fillId="0" borderId="0" applyFill="0" applyBorder="0" applyProtection="0">
      <alignment horizontal="right"/>
    </xf>
    <xf numFmtId="296" fontId="19" fillId="94" borderId="56" applyFont="0" applyProtection="0">
      <alignment horizontal="right"/>
    </xf>
    <xf numFmtId="0" fontId="32" fillId="0" borderId="0" applyNumberFormat="0" applyFill="0" applyBorder="0" applyAlignment="0" applyProtection="0"/>
    <xf numFmtId="0" fontId="128" fillId="103" borderId="0" applyNumberFormat="0" applyBorder="0" applyAlignment="0" applyProtection="0"/>
    <xf numFmtId="295" fontId="32" fillId="0" borderId="0" applyFill="0" applyBorder="0" applyProtection="0">
      <alignment horizontal="right"/>
    </xf>
    <xf numFmtId="296" fontId="19" fillId="129" borderId="56" applyFont="0" applyProtection="0">
      <alignment horizontal="right"/>
    </xf>
    <xf numFmtId="0" fontId="32" fillId="0" borderId="0" applyNumberFormat="0" applyFill="0" applyBorder="0" applyAlignment="0" applyProtection="0"/>
    <xf numFmtId="296" fontId="19" fillId="94" borderId="56" applyFont="0" applyProtection="0">
      <alignment horizontal="right"/>
    </xf>
    <xf numFmtId="0" fontId="222" fillId="90" borderId="0"/>
    <xf numFmtId="0" fontId="223" fillId="0" borderId="0" applyNumberFormat="0" applyFill="0" applyBorder="0" applyAlignment="0" applyProtection="0"/>
    <xf numFmtId="0" fontId="157" fillId="69" borderId="58">
      <alignment vertical="top"/>
    </xf>
    <xf numFmtId="9" fontId="38" fillId="0" borderId="0" applyFont="0" applyFill="0" applyBorder="0" applyAlignment="0" applyProtection="0"/>
    <xf numFmtId="9" fontId="153" fillId="0" borderId="0" applyFont="0" applyFill="0" applyBorder="0" applyAlignment="0" applyProtection="0"/>
    <xf numFmtId="0" fontId="224" fillId="0" borderId="0" applyNumberFormat="0" applyFill="0" applyBorder="0" applyAlignment="0" applyProtection="0">
      <protection locked="0"/>
    </xf>
    <xf numFmtId="211" fontId="224" fillId="0" borderId="59" applyNumberFormat="0" applyFill="0" applyBorder="0" applyProtection="0">
      <alignment horizontal="center" vertical="center"/>
      <protection locked="0"/>
    </xf>
    <xf numFmtId="211" fontId="224" fillId="0" borderId="59" applyNumberFormat="0" applyFill="0" applyBorder="0" applyProtection="0">
      <alignment horizontal="left" vertical="center"/>
      <protection locked="0"/>
    </xf>
    <xf numFmtId="0" fontId="19" fillId="0" borderId="48" applyNumberFormat="0" applyFont="0" applyFill="0" applyAlignment="0" applyProtection="0"/>
    <xf numFmtId="0" fontId="225" fillId="0" borderId="0" applyBorder="0" applyProtection="0">
      <alignment vertical="center"/>
    </xf>
    <xf numFmtId="249" fontId="225" fillId="0" borderId="55" applyBorder="0" applyProtection="0">
      <alignment horizontal="right" vertical="center"/>
    </xf>
    <xf numFmtId="0" fontId="226" fillId="132" borderId="0" applyBorder="0" applyProtection="0">
      <alignment horizontal="centerContinuous" vertical="center"/>
    </xf>
    <xf numFmtId="0" fontId="226" fillId="130" borderId="55" applyBorder="0" applyProtection="0">
      <alignment horizontal="centerContinuous" vertical="center"/>
    </xf>
    <xf numFmtId="0" fontId="227" fillId="0" borderId="0"/>
    <xf numFmtId="0" fontId="19" fillId="0" borderId="60" applyNumberFormat="0" applyFill="0" applyAlignment="0" applyProtection="0"/>
    <xf numFmtId="0" fontId="34" fillId="0" borderId="0" applyBorder="0" applyProtection="0">
      <alignment horizontal="left"/>
    </xf>
    <xf numFmtId="0" fontId="177" fillId="0" borderId="0"/>
    <xf numFmtId="0" fontId="228" fillId="0" borderId="0" applyFill="0" applyBorder="0" applyProtection="0">
      <alignment horizontal="left"/>
    </xf>
    <xf numFmtId="0" fontId="118" fillId="0" borderId="32" applyFill="0" applyBorder="0" applyProtection="0">
      <alignment horizontal="left" vertical="top"/>
    </xf>
    <xf numFmtId="0" fontId="229" fillId="0" borderId="0">
      <alignment horizontal="centerContinuous"/>
    </xf>
    <xf numFmtId="0" fontId="230" fillId="90" borderId="0"/>
    <xf numFmtId="170" fontId="231" fillId="0" borderId="0"/>
    <xf numFmtId="0" fontId="231" fillId="0" borderId="0"/>
    <xf numFmtId="0" fontId="19" fillId="0" borderId="0" applyNumberFormat="0"/>
    <xf numFmtId="0" fontId="232" fillId="0" borderId="0"/>
    <xf numFmtId="0" fontId="233"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176" fontId="23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170" fontId="235" fillId="0" borderId="0"/>
    <xf numFmtId="0" fontId="21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5" fillId="0" borderId="0"/>
    <xf numFmtId="0" fontId="234" fillId="0" borderId="0" applyNumberFormat="0" applyFill="0" applyBorder="0" applyAlignment="0" applyProtection="0"/>
    <xf numFmtId="0" fontId="234" fillId="0" borderId="0" applyNumberFormat="0" applyFill="0" applyBorder="0" applyAlignment="0" applyProtection="0"/>
    <xf numFmtId="0" fontId="235" fillId="0" borderId="0"/>
    <xf numFmtId="0" fontId="235" fillId="0" borderId="0"/>
    <xf numFmtId="0" fontId="235" fillId="0" borderId="0"/>
    <xf numFmtId="0" fontId="154" fillId="0" borderId="40" applyNumberFormat="0" applyFill="0" applyAlignment="0" applyProtection="0"/>
    <xf numFmtId="0" fontId="154" fillId="0" borderId="40" applyNumberFormat="0" applyFill="0" applyAlignment="0" applyProtection="0"/>
    <xf numFmtId="0" fontId="154" fillId="0" borderId="40" applyNumberFormat="0" applyFill="0" applyAlignment="0" applyProtection="0"/>
    <xf numFmtId="0" fontId="154" fillId="0" borderId="40" applyNumberFormat="0" applyFill="0" applyAlignment="0" applyProtection="0"/>
    <xf numFmtId="0" fontId="154" fillId="0" borderId="40" applyNumberFormat="0" applyFill="0" applyAlignment="0" applyProtection="0"/>
    <xf numFmtId="0" fontId="155" fillId="0" borderId="41" applyNumberFormat="0" applyFill="0" applyAlignment="0" applyProtection="0"/>
    <xf numFmtId="0" fontId="155" fillId="0" borderId="41" applyNumberFormat="0" applyFill="0" applyAlignment="0" applyProtection="0"/>
    <xf numFmtId="0" fontId="155" fillId="0" borderId="41" applyNumberFormat="0" applyFill="0" applyAlignment="0" applyProtection="0"/>
    <xf numFmtId="0" fontId="155" fillId="0" borderId="41" applyNumberFormat="0" applyFill="0" applyAlignment="0" applyProtection="0"/>
    <xf numFmtId="0" fontId="155" fillId="0" borderId="41" applyNumberFormat="0" applyFill="0" applyAlignment="0" applyProtection="0"/>
    <xf numFmtId="0" fontId="156" fillId="0" borderId="42" applyNumberFormat="0" applyFill="0" applyAlignment="0" applyProtection="0"/>
    <xf numFmtId="0" fontId="156" fillId="0" borderId="42" applyNumberFormat="0" applyFill="0" applyAlignment="0" applyProtection="0"/>
    <xf numFmtId="0" fontId="156" fillId="0" borderId="42" applyNumberFormat="0" applyFill="0" applyAlignment="0" applyProtection="0"/>
    <xf numFmtId="0" fontId="156" fillId="0" borderId="42" applyNumberFormat="0" applyFill="0" applyAlignment="0" applyProtection="0"/>
    <xf numFmtId="0" fontId="156" fillId="0" borderId="42" applyNumberFormat="0" applyFill="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308" fontId="236" fillId="0" borderId="0">
      <protection locked="0"/>
    </xf>
    <xf numFmtId="308" fontId="236" fillId="0" borderId="0">
      <protection locked="0"/>
    </xf>
    <xf numFmtId="309" fontId="211" fillId="0" borderId="0" applyNumberFormat="0" applyFill="0" applyBorder="0" applyAlignment="0" applyProtection="0"/>
    <xf numFmtId="211" fontId="62" fillId="0" borderId="44">
      <alignment horizontal="left"/>
    </xf>
    <xf numFmtId="0" fontId="32" fillId="89" borderId="13"/>
    <xf numFmtId="0" fontId="32" fillId="89" borderId="13"/>
    <xf numFmtId="176" fontId="110" fillId="0" borderId="61" applyNumberFormat="0" applyFill="0" applyAlignment="0" applyProtection="0"/>
    <xf numFmtId="176" fontId="110" fillId="0" borderId="61" applyNumberFormat="0" applyFill="0" applyAlignment="0" applyProtection="0"/>
    <xf numFmtId="176" fontId="110" fillId="0" borderId="61" applyNumberFormat="0" applyFill="0" applyAlignment="0" applyProtection="0"/>
    <xf numFmtId="176" fontId="110" fillId="0" borderId="61" applyNumberFormat="0" applyFill="0" applyAlignment="0" applyProtection="0"/>
    <xf numFmtId="176" fontId="110" fillId="0" borderId="61" applyNumberFormat="0" applyFill="0" applyAlignment="0" applyProtection="0"/>
    <xf numFmtId="176" fontId="110" fillId="0" borderId="61" applyNumberFormat="0" applyFill="0" applyAlignment="0" applyProtection="0"/>
    <xf numFmtId="176" fontId="110" fillId="0" borderId="61" applyNumberFormat="0" applyFill="0" applyAlignment="0" applyProtection="0"/>
    <xf numFmtId="176" fontId="110" fillId="0" borderId="61" applyNumberFormat="0" applyFill="0" applyAlignment="0" applyProtection="0"/>
    <xf numFmtId="176" fontId="110" fillId="0" borderId="61" applyNumberFormat="0" applyFill="0" applyAlignment="0" applyProtection="0"/>
    <xf numFmtId="176" fontId="110" fillId="0" borderId="61" applyNumberFormat="0" applyFill="0" applyAlignment="0" applyProtection="0"/>
    <xf numFmtId="176" fontId="110" fillId="0" borderId="61" applyNumberFormat="0" applyFill="0" applyAlignment="0" applyProtection="0"/>
    <xf numFmtId="176" fontId="110" fillId="0" borderId="61" applyNumberFormat="0" applyFill="0" applyAlignment="0" applyProtection="0"/>
    <xf numFmtId="176" fontId="110" fillId="0" borderId="61" applyNumberFormat="0" applyFill="0" applyAlignment="0" applyProtection="0"/>
    <xf numFmtId="176" fontId="110" fillId="0" borderId="61" applyNumberFormat="0" applyFill="0" applyAlignment="0" applyProtection="0"/>
    <xf numFmtId="176" fontId="110" fillId="0" borderId="61" applyNumberFormat="0" applyFill="0" applyAlignment="0" applyProtection="0"/>
    <xf numFmtId="176" fontId="110" fillId="0" borderId="61" applyNumberFormat="0" applyFill="0" applyAlignment="0" applyProtection="0"/>
    <xf numFmtId="176" fontId="110" fillId="0" borderId="61" applyNumberFormat="0" applyFill="0" applyAlignment="0" applyProtection="0"/>
    <xf numFmtId="176" fontId="110" fillId="0" borderId="61" applyNumberFormat="0" applyFill="0" applyAlignment="0" applyProtection="0"/>
    <xf numFmtId="176" fontId="110" fillId="0" borderId="61" applyNumberFormat="0" applyFill="0" applyAlignment="0" applyProtection="0"/>
    <xf numFmtId="176" fontId="110" fillId="0" borderId="61" applyNumberFormat="0" applyFill="0" applyAlignment="0" applyProtection="0"/>
    <xf numFmtId="176" fontId="110" fillId="0" borderId="61" applyNumberFormat="0" applyFill="0" applyAlignment="0" applyProtection="0"/>
    <xf numFmtId="176" fontId="110" fillId="0" borderId="61" applyNumberFormat="0" applyFill="0" applyAlignment="0" applyProtection="0"/>
    <xf numFmtId="176" fontId="110" fillId="0" borderId="61" applyNumberFormat="0" applyFill="0" applyAlignment="0" applyProtection="0"/>
    <xf numFmtId="176" fontId="110" fillId="0" borderId="61" applyNumberFormat="0" applyFill="0" applyAlignment="0" applyProtection="0"/>
    <xf numFmtId="0" fontId="110" fillId="0" borderId="61" applyNumberFormat="0" applyFill="0" applyAlignment="0" applyProtection="0"/>
    <xf numFmtId="0" fontId="110" fillId="0" borderId="61" applyNumberFormat="0" applyFill="0" applyAlignment="0" applyProtection="0"/>
    <xf numFmtId="0" fontId="110" fillId="0" borderId="61" applyNumberFormat="0" applyFill="0" applyAlignment="0" applyProtection="0"/>
    <xf numFmtId="0" fontId="110" fillId="0" borderId="61" applyNumberFormat="0" applyFill="0" applyAlignment="0" applyProtection="0"/>
    <xf numFmtId="0" fontId="110" fillId="0" borderId="62" applyNumberFormat="0" applyFill="0" applyAlignment="0" applyProtection="0"/>
    <xf numFmtId="0" fontId="110" fillId="0" borderId="61" applyNumberFormat="0" applyFill="0" applyAlignment="0" applyProtection="0"/>
    <xf numFmtId="0" fontId="110" fillId="0" borderId="61" applyNumberFormat="0" applyFill="0" applyAlignment="0" applyProtection="0"/>
    <xf numFmtId="0" fontId="15" fillId="0" borderId="9" applyNumberFormat="0" applyFill="0" applyAlignment="0" applyProtection="0"/>
    <xf numFmtId="0" fontId="110" fillId="0" borderId="61" applyNumberFormat="0" applyFill="0" applyAlignment="0" applyProtection="0"/>
    <xf numFmtId="0" fontId="110" fillId="0" borderId="61" applyNumberFormat="0" applyFill="0" applyAlignment="0" applyProtection="0"/>
    <xf numFmtId="0" fontId="110" fillId="0" borderId="62" applyNumberFormat="0" applyFill="0" applyAlignment="0" applyProtection="0"/>
    <xf numFmtId="0" fontId="110" fillId="0" borderId="61" applyNumberFormat="0" applyFill="0" applyAlignment="0" applyProtection="0"/>
    <xf numFmtId="0" fontId="110" fillId="0" borderId="62" applyNumberFormat="0" applyFill="0" applyAlignment="0" applyProtection="0"/>
    <xf numFmtId="0" fontId="32" fillId="69" borderId="0">
      <alignment vertical="top"/>
    </xf>
    <xf numFmtId="0" fontId="32" fillId="69" borderId="0">
      <alignment vertical="top"/>
    </xf>
    <xf numFmtId="0" fontId="32" fillId="69" borderId="0">
      <alignment vertical="top"/>
    </xf>
    <xf numFmtId="167" fontId="19" fillId="0" borderId="0" applyFont="0" applyFill="0" applyBorder="0" applyAlignment="0" applyProtection="0"/>
    <xf numFmtId="169" fontId="19" fillId="0" borderId="0" applyFont="0" applyFill="0" applyBorder="0" applyAlignment="0" applyProtection="0"/>
    <xf numFmtId="176" fontId="181" fillId="46" borderId="47" applyNumberFormat="0" applyAlignment="0" applyProtection="0"/>
    <xf numFmtId="176" fontId="181" fillId="46" borderId="47" applyNumberFormat="0" applyAlignment="0" applyProtection="0"/>
    <xf numFmtId="176" fontId="181" fillId="46" borderId="47" applyNumberFormat="0" applyAlignment="0" applyProtection="0"/>
    <xf numFmtId="176" fontId="181" fillId="46" borderId="47" applyNumberFormat="0" applyAlignment="0" applyProtection="0"/>
    <xf numFmtId="176" fontId="181" fillId="46" borderId="47" applyNumberFormat="0" applyAlignment="0" applyProtection="0"/>
    <xf numFmtId="176" fontId="181" fillId="46" borderId="47" applyNumberFormat="0" applyAlignment="0" applyProtection="0"/>
    <xf numFmtId="176" fontId="181" fillId="46" borderId="47" applyNumberFormat="0" applyAlignment="0" applyProtection="0"/>
    <xf numFmtId="176" fontId="181" fillId="46" borderId="47" applyNumberFormat="0" applyAlignment="0" applyProtection="0"/>
    <xf numFmtId="176" fontId="181" fillId="46" borderId="47" applyNumberFormat="0" applyAlignment="0" applyProtection="0"/>
    <xf numFmtId="176" fontId="181" fillId="46" borderId="47" applyNumberFormat="0" applyAlignment="0" applyProtection="0"/>
    <xf numFmtId="176" fontId="181" fillId="46" borderId="47" applyNumberFormat="0" applyAlignment="0" applyProtection="0"/>
    <xf numFmtId="176" fontId="181" fillId="46" borderId="47" applyNumberFormat="0" applyAlignment="0" applyProtection="0"/>
    <xf numFmtId="176" fontId="181" fillId="46" borderId="47" applyNumberFormat="0" applyAlignment="0" applyProtection="0"/>
    <xf numFmtId="176" fontId="181" fillId="46" borderId="47" applyNumberFormat="0" applyAlignment="0" applyProtection="0"/>
    <xf numFmtId="176" fontId="181" fillId="46" borderId="47" applyNumberFormat="0" applyAlignment="0" applyProtection="0"/>
    <xf numFmtId="176" fontId="181" fillId="46" borderId="47" applyNumberFormat="0" applyAlignment="0" applyProtection="0"/>
    <xf numFmtId="176" fontId="181" fillId="46" borderId="47" applyNumberFormat="0" applyAlignment="0" applyProtection="0"/>
    <xf numFmtId="176" fontId="181" fillId="46" borderId="47" applyNumberFormat="0" applyAlignment="0" applyProtection="0"/>
    <xf numFmtId="176" fontId="181" fillId="46" borderId="47" applyNumberFormat="0" applyAlignment="0" applyProtection="0"/>
    <xf numFmtId="176" fontId="181" fillId="46" borderId="47" applyNumberFormat="0" applyAlignment="0" applyProtection="0"/>
    <xf numFmtId="176" fontId="181" fillId="46" borderId="47" applyNumberFormat="0" applyAlignment="0" applyProtection="0"/>
    <xf numFmtId="176" fontId="181" fillId="46" borderId="47" applyNumberFormat="0" applyAlignment="0" applyProtection="0"/>
    <xf numFmtId="176" fontId="181" fillId="46" borderId="47" applyNumberFormat="0" applyAlignment="0" applyProtection="0"/>
    <xf numFmtId="176" fontId="181" fillId="46" borderId="47" applyNumberFormat="0" applyAlignment="0" applyProtection="0"/>
    <xf numFmtId="0" fontId="47" fillId="0" borderId="0"/>
    <xf numFmtId="294" fontId="47" fillId="0" borderId="0"/>
    <xf numFmtId="0" fontId="237" fillId="0" borderId="0">
      <alignment horizontal="fill"/>
    </xf>
    <xf numFmtId="0" fontId="19" fillId="97" borderId="0"/>
    <xf numFmtId="0" fontId="19" fillId="97" borderId="0"/>
    <xf numFmtId="0" fontId="19" fillId="97" borderId="0"/>
    <xf numFmtId="0" fontId="19" fillId="97" borderId="0"/>
    <xf numFmtId="0" fontId="19" fillId="97" borderId="0"/>
    <xf numFmtId="0" fontId="19" fillId="97" borderId="0"/>
    <xf numFmtId="0" fontId="19" fillId="97" borderId="0"/>
    <xf numFmtId="0" fontId="19" fillId="97" borderId="0"/>
    <xf numFmtId="0" fontId="19" fillId="97" borderId="0"/>
    <xf numFmtId="0" fontId="19" fillId="97" borderId="0"/>
    <xf numFmtId="0" fontId="19" fillId="97" borderId="0"/>
    <xf numFmtId="0" fontId="19" fillId="97" borderId="0"/>
    <xf numFmtId="0" fontId="19" fillId="97" borderId="0"/>
    <xf numFmtId="0" fontId="19" fillId="97" borderId="0"/>
    <xf numFmtId="0" fontId="19" fillId="97" borderId="0"/>
    <xf numFmtId="0" fontId="19" fillId="97" borderId="0"/>
    <xf numFmtId="0" fontId="19" fillId="97" borderId="0"/>
    <xf numFmtId="0" fontId="19" fillId="97" borderId="0"/>
    <xf numFmtId="0" fontId="19" fillId="97" borderId="0"/>
    <xf numFmtId="0" fontId="19" fillId="97" borderId="0"/>
    <xf numFmtId="0" fontId="19" fillId="97" borderId="0"/>
    <xf numFmtId="0" fontId="19" fillId="97" borderId="0"/>
    <xf numFmtId="0" fontId="19" fillId="97" borderId="0"/>
    <xf numFmtId="0" fontId="19" fillId="97" borderId="0"/>
    <xf numFmtId="0" fontId="19" fillId="97" borderId="0"/>
    <xf numFmtId="0" fontId="19" fillId="104" borderId="0"/>
    <xf numFmtId="0" fontId="19" fillId="104" borderId="0"/>
    <xf numFmtId="0" fontId="19" fillId="104" borderId="0"/>
    <xf numFmtId="0" fontId="19" fillId="104" borderId="0"/>
    <xf numFmtId="0" fontId="19" fillId="104" borderId="0"/>
    <xf numFmtId="0" fontId="19" fillId="104" borderId="0"/>
    <xf numFmtId="0" fontId="19" fillId="104" borderId="0"/>
    <xf numFmtId="0" fontId="19" fillId="104" borderId="0"/>
    <xf numFmtId="0" fontId="19" fillId="104" borderId="0"/>
    <xf numFmtId="0" fontId="19" fillId="104" borderId="0"/>
    <xf numFmtId="0" fontId="19" fillId="104" borderId="0"/>
    <xf numFmtId="0" fontId="19" fillId="104" borderId="0"/>
    <xf numFmtId="0" fontId="19" fillId="104" borderId="0"/>
    <xf numFmtId="0" fontId="19" fillId="104" borderId="0"/>
    <xf numFmtId="0" fontId="19" fillId="104" borderId="0"/>
    <xf numFmtId="0" fontId="19" fillId="104" borderId="0"/>
    <xf numFmtId="0" fontId="19" fillId="104" borderId="0"/>
    <xf numFmtId="0" fontId="19" fillId="104" borderId="0"/>
    <xf numFmtId="0" fontId="19" fillId="104" borderId="0"/>
    <xf numFmtId="0" fontId="19" fillId="104" borderId="0"/>
    <xf numFmtId="0" fontId="19" fillId="104" borderId="0"/>
    <xf numFmtId="0" fontId="19" fillId="104" borderId="0"/>
    <xf numFmtId="0" fontId="19" fillId="104" borderId="0"/>
    <xf numFmtId="0" fontId="19" fillId="104" borderId="0"/>
    <xf numFmtId="0" fontId="19" fillId="104" borderId="0"/>
    <xf numFmtId="0" fontId="47" fillId="0" borderId="0"/>
    <xf numFmtId="213" fontId="238" fillId="97" borderId="0" applyBorder="0" applyProtection="0"/>
    <xf numFmtId="0" fontId="81" fillId="0" borderId="0"/>
    <xf numFmtId="166" fontId="19" fillId="0" borderId="0" applyFont="0" applyFill="0" applyBorder="0" applyAlignment="0" applyProtection="0"/>
    <xf numFmtId="310" fontId="19" fillId="0" borderId="0" applyFont="0" applyFill="0" applyBorder="0" applyAlignment="0" applyProtection="0"/>
    <xf numFmtId="311" fontId="19" fillId="0" borderId="0" applyFont="0" applyFill="0" applyBorder="0" applyAlignment="0" applyProtection="0"/>
    <xf numFmtId="312" fontId="72" fillId="0" borderId="0"/>
    <xf numFmtId="0" fontId="84" fillId="133" borderId="19" applyNumberFormat="0" applyAlignment="0" applyProtection="0"/>
    <xf numFmtId="0" fontId="84" fillId="133" borderId="19" applyNumberFormat="0" applyAlignment="0" applyProtection="0"/>
    <xf numFmtId="0" fontId="84" fillId="133" borderId="19" applyNumberFormat="0" applyAlignment="0" applyProtection="0"/>
    <xf numFmtId="0" fontId="84" fillId="133" borderId="19" applyNumberFormat="0" applyAlignment="0" applyProtection="0"/>
    <xf numFmtId="0" fontId="84" fillId="133" borderId="19" applyNumberFormat="0" applyAlignment="0" applyProtection="0"/>
    <xf numFmtId="176" fontId="117" fillId="0" borderId="0" applyNumberFormat="0" applyFill="0" applyBorder="0" applyAlignment="0" applyProtection="0"/>
    <xf numFmtId="225" fontId="19" fillId="0" borderId="0" applyFont="0" applyFill="0" applyBorder="0" applyAlignment="0" applyProtection="0"/>
    <xf numFmtId="176" fontId="53" fillId="0" borderId="0" applyNumberFormat="0" applyFill="0" applyBorder="0" applyAlignment="0" applyProtection="0"/>
    <xf numFmtId="313" fontId="19" fillId="0" borderId="0" applyFont="0" applyFill="0" applyBorder="0" applyAlignment="0" applyProtection="0"/>
    <xf numFmtId="314" fontId="19" fillId="0" borderId="0" applyFont="0" applyFill="0" applyBorder="0" applyAlignment="0" applyProtection="0"/>
    <xf numFmtId="0" fontId="53" fillId="0" borderId="0" applyNumberFormat="0" applyFill="0" applyBorder="0" applyAlignment="0" applyProtection="0"/>
    <xf numFmtId="0" fontId="1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1" fillId="0" borderId="0"/>
    <xf numFmtId="0" fontId="239" fillId="0" borderId="0">
      <alignment horizontal="left" wrapText="1"/>
    </xf>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315" fontId="21" fillId="0" borderId="0">
      <alignment horizontal="right"/>
    </xf>
    <xf numFmtId="316" fontId="81" fillId="0" borderId="0"/>
    <xf numFmtId="317" fontId="240" fillId="97" borderId="0">
      <alignment horizontal="center"/>
    </xf>
    <xf numFmtId="318" fontId="241" fillId="0" borderId="55" applyBorder="0" applyProtection="0">
      <alignment horizontal="right"/>
    </xf>
    <xf numFmtId="1" fontId="105" fillId="109" borderId="0"/>
    <xf numFmtId="0" fontId="35" fillId="134" borderId="0" applyNumberFormat="0" applyFont="0" applyBorder="0" applyAlignment="0" applyProtection="0"/>
    <xf numFmtId="213" fontId="242" fillId="0" borderId="0">
      <alignment horizontal="right"/>
    </xf>
    <xf numFmtId="0" fontId="243" fillId="0" borderId="0" applyProtection="0"/>
    <xf numFmtId="319" fontId="21" fillId="0" borderId="0" applyFont="0" applyFill="0" applyBorder="0" applyAlignment="0" applyProtection="0"/>
    <xf numFmtId="320" fontId="21" fillId="0" borderId="0" applyFont="0" applyFill="0" applyBorder="0" applyAlignment="0" applyProtection="0"/>
    <xf numFmtId="0" fontId="244" fillId="0" borderId="0" applyProtection="0"/>
    <xf numFmtId="0" fontId="245" fillId="0" borderId="0" applyProtection="0"/>
    <xf numFmtId="0" fontId="243" fillId="0" borderId="63" applyProtection="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02" fillId="0" borderId="0"/>
    <xf numFmtId="0" fontId="102" fillId="0" borderId="0"/>
    <xf numFmtId="0" fontId="102"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6" fillId="0" borderId="0"/>
    <xf numFmtId="0" fontId="173" fillId="0" borderId="0"/>
    <xf numFmtId="0" fontId="102" fillId="0" borderId="0"/>
    <xf numFmtId="0" fontId="2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3"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247" fillId="0" borderId="0" applyNumberFormat="0" applyFill="0" applyBorder="0" applyAlignment="0" applyProtection="0">
      <alignment vertical="top"/>
      <protection locked="0"/>
    </xf>
    <xf numFmtId="9" fontId="173" fillId="0" borderId="0" applyFont="0" applyFill="0" applyBorder="0" applyAlignment="0" applyProtection="0"/>
    <xf numFmtId="9" fontId="173" fillId="0" borderId="0" applyFont="0" applyFill="0" applyBorder="0" applyAlignment="0" applyProtection="0"/>
    <xf numFmtId="10" fontId="243" fillId="0" borderId="0" applyProtection="0"/>
    <xf numFmtId="0" fontId="243" fillId="0" borderId="0"/>
    <xf numFmtId="2" fontId="243" fillId="0" borderId="0" applyProtection="0"/>
    <xf numFmtId="321" fontId="21" fillId="0" borderId="0" applyFont="0" applyFill="0" applyBorder="0" applyAlignment="0" applyProtection="0"/>
    <xf numFmtId="43" fontId="173" fillId="0" borderId="0" applyFont="0" applyFill="0" applyBorder="0" applyAlignment="0" applyProtection="0"/>
    <xf numFmtId="322" fontId="173" fillId="0" borderId="0" applyFont="0" applyFill="0" applyBorder="0" applyAlignment="0" applyProtection="0"/>
    <xf numFmtId="322" fontId="173" fillId="0" borderId="0" applyFont="0" applyFill="0" applyBorder="0" applyAlignment="0" applyProtection="0"/>
    <xf numFmtId="322" fontId="173" fillId="0" borderId="0" applyFont="0" applyFill="0" applyBorder="0" applyAlignment="0" applyProtection="0"/>
    <xf numFmtId="169" fontId="173" fillId="0" borderId="0" applyFont="0" applyFill="0" applyBorder="0" applyAlignment="0" applyProtection="0"/>
    <xf numFmtId="323" fontId="21" fillId="0" borderId="0" applyFont="0" applyFill="0" applyBorder="0" applyAlignment="0" applyProtection="0"/>
    <xf numFmtId="0" fontId="42" fillId="65" borderId="0" applyNumberFormat="0" applyBorder="0" applyAlignment="0" applyProtection="0">
      <alignment vertical="center"/>
    </xf>
    <xf numFmtId="0" fontId="42" fillId="78" borderId="0" applyNumberFormat="0" applyBorder="0" applyAlignment="0" applyProtection="0">
      <alignment vertical="center"/>
    </xf>
    <xf numFmtId="0" fontId="42" fillId="83" borderId="0" applyNumberFormat="0" applyBorder="0" applyAlignment="0" applyProtection="0">
      <alignment vertical="center"/>
    </xf>
    <xf numFmtId="0" fontId="42" fillId="84" borderId="0" applyNumberFormat="0" applyBorder="0" applyAlignment="0" applyProtection="0">
      <alignment vertical="center"/>
    </xf>
    <xf numFmtId="0" fontId="42" fillId="65" borderId="0" applyNumberFormat="0" applyBorder="0" applyAlignment="0" applyProtection="0">
      <alignment vertical="center"/>
    </xf>
    <xf numFmtId="0" fontId="42" fillId="88" borderId="0" applyNumberFormat="0" applyBorder="0" applyAlignment="0" applyProtection="0">
      <alignment vertical="center"/>
    </xf>
    <xf numFmtId="0" fontId="248" fillId="0" borderId="0" applyNumberFormat="0" applyFill="0" applyBorder="0" applyAlignment="0" applyProtection="0">
      <alignment vertical="center"/>
    </xf>
    <xf numFmtId="0" fontId="249" fillId="64" borderId="19" applyNumberFormat="0" applyAlignment="0" applyProtection="0">
      <alignment vertical="center"/>
    </xf>
    <xf numFmtId="0" fontId="250" fillId="57" borderId="0" applyNumberFormat="0" applyBorder="0" applyAlignment="0" applyProtection="0">
      <alignment vertical="center"/>
    </xf>
    <xf numFmtId="0" fontId="251" fillId="45" borderId="30" applyNumberFormat="0" applyFont="0" applyAlignment="0" applyProtection="0">
      <alignment vertical="center"/>
    </xf>
    <xf numFmtId="0" fontId="252" fillId="0" borderId="18" applyNumberFormat="0" applyFill="0" applyAlignment="0" applyProtection="0">
      <alignment vertical="center"/>
    </xf>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3" fillId="46" borderId="47"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4" fillId="44" borderId="14" applyNumberFormat="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255" fillId="0" borderId="61" applyNumberFormat="0" applyFill="0" applyAlignment="0" applyProtection="0"/>
    <xf numFmtId="0" fontId="43" fillId="135" borderId="0" applyNumberFormat="0" applyBorder="0" applyAlignment="0" applyProtection="0"/>
    <xf numFmtId="0" fontId="43" fillId="78" borderId="0" applyNumberFormat="0" applyBorder="0" applyAlignment="0" applyProtection="0"/>
    <xf numFmtId="0" fontId="43" fillId="83" borderId="0" applyNumberFormat="0" applyBorder="0" applyAlignment="0" applyProtection="0"/>
    <xf numFmtId="0" fontId="43" fillId="67"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0" fontId="256" fillId="51" borderId="0" applyNumberFormat="0" applyBorder="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7" fillId="46" borderId="14" applyNumberFormat="0" applyAlignment="0" applyProtection="0"/>
    <xf numFmtId="0" fontId="258" fillId="64" borderId="19" applyNumberFormat="0" applyAlignment="0" applyProtection="0"/>
    <xf numFmtId="0" fontId="259" fillId="0" borderId="18" applyNumberFormat="0" applyFill="0" applyAlignment="0" applyProtection="0"/>
    <xf numFmtId="0" fontId="260" fillId="50" borderId="0" applyNumberFormat="0" applyBorder="0" applyAlignment="0" applyProtection="0"/>
    <xf numFmtId="0" fontId="261" fillId="0" borderId="0"/>
    <xf numFmtId="164" fontId="261" fillId="0" borderId="0" applyFont="0" applyFill="0" applyBorder="0" applyAlignment="0" applyProtection="0"/>
    <xf numFmtId="165" fontId="261" fillId="0" borderId="0" applyFont="0" applyFill="0" applyBorder="0" applyAlignment="0" applyProtection="0"/>
    <xf numFmtId="0" fontId="262" fillId="0" borderId="0" applyNumberFormat="0" applyFill="0" applyBorder="0" applyAlignment="0" applyProtection="0"/>
    <xf numFmtId="0" fontId="263" fillId="0" borderId="40" applyNumberFormat="0" applyFill="0" applyAlignment="0" applyProtection="0"/>
    <xf numFmtId="0" fontId="264" fillId="0" borderId="41" applyNumberFormat="0" applyFill="0" applyAlignment="0" applyProtection="0"/>
    <xf numFmtId="0" fontId="265" fillId="0" borderId="42" applyNumberFormat="0" applyFill="0" applyAlignment="0" applyProtection="0"/>
    <xf numFmtId="0" fontId="265" fillId="0" borderId="0" applyNumberFormat="0" applyFill="0" applyBorder="0" applyAlignment="0" applyProtection="0"/>
    <xf numFmtId="38" fontId="261" fillId="0" borderId="0" applyFont="0" applyFill="0" applyBorder="0" applyAlignment="0" applyProtection="0"/>
    <xf numFmtId="40" fontId="261" fillId="0" borderId="0" applyFont="0" applyFill="0" applyBorder="0" applyAlignment="0" applyProtection="0"/>
    <xf numFmtId="0" fontId="266" fillId="57" borderId="0" applyNumberFormat="0" applyBorder="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1" fillId="45" borderId="30" applyNumberFormat="0" applyFont="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167" fontId="19" fillId="0" borderId="0" applyFont="0" applyFill="0" applyBorder="0" applyAlignment="0" applyProtection="0"/>
    <xf numFmtId="0" fontId="19" fillId="0" borderId="0" applyNumberFormat="0" applyFill="0" applyBorder="0" applyAlignment="0" applyProtection="0"/>
    <xf numFmtId="0" fontId="269" fillId="57" borderId="14" applyNumberFormat="0" applyAlignment="0" applyProtection="0">
      <alignment vertical="center"/>
    </xf>
    <xf numFmtId="0" fontId="270" fillId="90" borderId="47" applyNumberFormat="0" applyAlignment="0" applyProtection="0">
      <alignment vertical="center"/>
    </xf>
    <xf numFmtId="0" fontId="271" fillId="50" borderId="0" applyNumberFormat="0" applyBorder="0" applyAlignment="0" applyProtection="0">
      <alignment vertical="center"/>
    </xf>
    <xf numFmtId="169" fontId="184" fillId="0" borderId="0" applyFont="0" applyFill="0" applyBorder="0" applyAlignment="0" applyProtection="0"/>
    <xf numFmtId="167" fontId="184" fillId="0" borderId="0" applyFont="0" applyFill="0" applyBorder="0" applyAlignment="0" applyProtection="0"/>
    <xf numFmtId="294" fontId="184" fillId="0" borderId="0"/>
    <xf numFmtId="0" fontId="272" fillId="51" borderId="0" applyNumberFormat="0" applyBorder="0" applyAlignment="0" applyProtection="0">
      <alignment vertical="center"/>
    </xf>
    <xf numFmtId="0" fontId="273" fillId="0" borderId="37" applyNumberFormat="0" applyFill="0" applyAlignment="0" applyProtection="0">
      <alignment vertical="center"/>
    </xf>
    <xf numFmtId="0" fontId="274" fillId="0" borderId="41" applyNumberFormat="0" applyFill="0" applyAlignment="0" applyProtection="0">
      <alignment vertical="center"/>
    </xf>
    <xf numFmtId="0" fontId="275" fillId="0" borderId="64" applyNumberFormat="0" applyFill="0" applyAlignment="0" applyProtection="0">
      <alignment vertical="center"/>
    </xf>
    <xf numFmtId="0" fontId="275" fillId="0" borderId="0" applyNumberFormat="0" applyFill="0" applyBorder="0" applyAlignment="0" applyProtection="0">
      <alignment vertical="center"/>
    </xf>
    <xf numFmtId="0" fontId="276" fillId="90" borderId="14" applyNumberFormat="0" applyAlignment="0" applyProtection="0">
      <alignment vertical="center"/>
    </xf>
    <xf numFmtId="0" fontId="277" fillId="0" borderId="0" applyNumberFormat="0" applyFill="0" applyBorder="0" applyAlignment="0" applyProtection="0">
      <alignment vertical="center"/>
    </xf>
    <xf numFmtId="0" fontId="278" fillId="0" borderId="0" applyNumberFormat="0" applyFill="0" applyBorder="0" applyAlignment="0" applyProtection="0">
      <alignment vertical="center"/>
    </xf>
    <xf numFmtId="168" fontId="184" fillId="0" borderId="0" applyFont="0" applyFill="0" applyBorder="0" applyAlignment="0" applyProtection="0"/>
    <xf numFmtId="166" fontId="184" fillId="0" borderId="0" applyFont="0" applyFill="0" applyBorder="0" applyAlignment="0" applyProtection="0"/>
    <xf numFmtId="0" fontId="279" fillId="0" borderId="62" applyNumberFormat="0" applyFill="0" applyAlignment="0" applyProtection="0">
      <alignment vertical="center"/>
    </xf>
    <xf numFmtId="0" fontId="17" fillId="0" borderId="0"/>
    <xf numFmtId="291" fontId="1" fillId="0" borderId="0"/>
    <xf numFmtId="291" fontId="17" fillId="0" borderId="0"/>
    <xf numFmtId="0" fontId="1" fillId="0" borderId="0"/>
    <xf numFmtId="0" fontId="1" fillId="0" borderId="0"/>
    <xf numFmtId="0" fontId="1" fillId="0" borderId="0"/>
    <xf numFmtId="291" fontId="1" fillId="0" borderId="0"/>
    <xf numFmtId="0" fontId="1" fillId="0" borderId="0"/>
    <xf numFmtId="169" fontId="1" fillId="0" borderId="0" applyFont="0" applyFill="0" applyBorder="0" applyAlignment="0" applyProtection="0"/>
    <xf numFmtId="0" fontId="1" fillId="0" borderId="0"/>
    <xf numFmtId="0" fontId="19" fillId="0" borderId="0"/>
    <xf numFmtId="0" fontId="65" fillId="69" borderId="0">
      <alignment vertical="top"/>
    </xf>
    <xf numFmtId="0" fontId="30" fillId="69" borderId="43">
      <alignment vertical="top"/>
    </xf>
    <xf numFmtId="0" fontId="19" fillId="0" borderId="0"/>
    <xf numFmtId="0" fontId="19" fillId="0" borderId="0"/>
    <xf numFmtId="0" fontId="1" fillId="0" borderId="0"/>
    <xf numFmtId="0" fontId="19" fillId="0" borderId="0"/>
    <xf numFmtId="0" fontId="19" fillId="0" borderId="0"/>
    <xf numFmtId="0" fontId="19" fillId="0" borderId="0"/>
    <xf numFmtId="207"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8" borderId="8" applyNumberFormat="0" applyFont="0" applyAlignment="0" applyProtection="0"/>
    <xf numFmtId="0" fontId="36" fillId="45" borderId="30" applyNumberFormat="0" applyFont="0" applyAlignment="0" applyProtection="0"/>
    <xf numFmtId="0" fontId="19" fillId="45" borderId="45" applyNumberFormat="0" applyFont="0" applyAlignment="0" applyProtection="0"/>
    <xf numFmtId="0" fontId="19" fillId="45" borderId="45" applyNumberFormat="0" applyFont="0" applyAlignment="0" applyProtection="0"/>
  </cellStyleXfs>
  <cellXfs count="91">
    <xf numFmtId="0" fontId="0" fillId="0" borderId="0" xfId="0"/>
    <xf numFmtId="0" fontId="280" fillId="136" borderId="0" xfId="13103" applyFont="1" applyFill="1" applyBorder="1" applyAlignment="1">
      <alignment wrapText="1"/>
    </xf>
    <xf numFmtId="0" fontId="0" fillId="136" borderId="0" xfId="0" applyFill="1" applyAlignment="1">
      <alignment wrapText="1"/>
    </xf>
    <xf numFmtId="0" fontId="280" fillId="136" borderId="0" xfId="13103" applyFont="1" applyFill="1" applyAlignment="1">
      <alignment horizontal="left" wrapText="1"/>
    </xf>
    <xf numFmtId="0" fontId="281" fillId="136" borderId="0" xfId="13103" applyFont="1" applyFill="1" applyAlignment="1">
      <alignment horizontal="center" wrapText="1"/>
    </xf>
    <xf numFmtId="0" fontId="281" fillId="136" borderId="0" xfId="13103" applyFont="1" applyFill="1" applyAlignment="1">
      <alignment wrapText="1"/>
    </xf>
    <xf numFmtId="0" fontId="280" fillId="136" borderId="0" xfId="13103" applyFont="1" applyFill="1" applyBorder="1" applyAlignment="1" applyProtection="1">
      <alignment wrapText="1"/>
    </xf>
    <xf numFmtId="0" fontId="280" fillId="136" borderId="0" xfId="13103" applyFont="1" applyFill="1" applyAlignment="1" applyProtection="1">
      <alignment horizontal="left" wrapText="1"/>
    </xf>
    <xf numFmtId="0" fontId="280" fillId="136" borderId="0" xfId="13103" applyFont="1" applyFill="1" applyAlignment="1" applyProtection="1">
      <alignment horizontal="center" wrapText="1"/>
    </xf>
    <xf numFmtId="0" fontId="280" fillId="136" borderId="0" xfId="13103" applyFont="1" applyFill="1" applyAlignment="1" applyProtection="1">
      <alignment wrapText="1"/>
    </xf>
    <xf numFmtId="0" fontId="0" fillId="136" borderId="0" xfId="0" applyFill="1" applyAlignment="1" applyProtection="1">
      <alignment wrapText="1"/>
    </xf>
    <xf numFmtId="0" fontId="285" fillId="136" borderId="0" xfId="13103" applyFont="1" applyFill="1" applyBorder="1" applyAlignment="1" applyProtection="1"/>
    <xf numFmtId="0" fontId="282" fillId="136" borderId="0" xfId="13103" applyFont="1" applyFill="1" applyBorder="1" applyAlignment="1" applyProtection="1">
      <alignment horizontal="left" wrapText="1"/>
    </xf>
    <xf numFmtId="0" fontId="282" fillId="136" borderId="0" xfId="13103" applyFont="1" applyFill="1" applyBorder="1" applyAlignment="1" applyProtection="1">
      <alignment horizontal="center" wrapText="1"/>
    </xf>
    <xf numFmtId="0" fontId="282" fillId="136" borderId="0" xfId="13103" applyFont="1" applyFill="1" applyBorder="1" applyAlignment="1" applyProtection="1">
      <alignment wrapText="1"/>
    </xf>
    <xf numFmtId="49" fontId="284" fillId="136" borderId="0" xfId="13103" applyNumberFormat="1" applyFont="1" applyFill="1" applyBorder="1" applyAlignment="1" applyProtection="1">
      <alignment wrapText="1"/>
    </xf>
    <xf numFmtId="0" fontId="287" fillId="136" borderId="0" xfId="0" applyFont="1" applyFill="1" applyAlignment="1"/>
    <xf numFmtId="0" fontId="284" fillId="136" borderId="0" xfId="39798" applyFont="1" applyFill="1" applyBorder="1" applyAlignment="1">
      <alignment horizontal="center" vertical="center" wrapText="1"/>
    </xf>
    <xf numFmtId="0" fontId="284" fillId="136" borderId="0" xfId="39798" applyFont="1" applyFill="1"/>
    <xf numFmtId="0" fontId="288" fillId="136" borderId="0" xfId="0" applyFont="1" applyFill="1" applyAlignment="1">
      <alignment horizontal="left"/>
    </xf>
    <xf numFmtId="0" fontId="283" fillId="136" borderId="65" xfId="39798" applyFont="1" applyFill="1" applyBorder="1" applyAlignment="1">
      <alignment horizontal="center" vertical="center" wrapText="1"/>
    </xf>
    <xf numFmtId="0" fontId="0" fillId="136" borderId="0" xfId="0" applyFill="1"/>
    <xf numFmtId="0" fontId="290" fillId="136" borderId="0" xfId="39798" applyFont="1" applyFill="1" applyBorder="1" applyAlignment="1">
      <alignment horizontal="center" wrapText="1"/>
    </xf>
    <xf numFmtId="0" fontId="103" fillId="136" borderId="0" xfId="0" applyFont="1" applyFill="1" applyBorder="1" applyAlignment="1">
      <alignment vertical="top"/>
    </xf>
    <xf numFmtId="0" fontId="288" fillId="136" borderId="0" xfId="0" applyFont="1" applyFill="1"/>
    <xf numFmtId="0" fontId="283" fillId="136" borderId="65" xfId="39798" applyFont="1" applyFill="1" applyBorder="1" applyAlignment="1">
      <alignment horizontal="left" wrapText="1"/>
    </xf>
    <xf numFmtId="0" fontId="283" fillId="136" borderId="68" xfId="39798" applyFont="1" applyFill="1" applyBorder="1" applyAlignment="1">
      <alignment horizontal="left" wrapText="1"/>
    </xf>
    <xf numFmtId="0" fontId="283" fillId="136" borderId="22" xfId="39798" applyFont="1" applyFill="1" applyBorder="1" applyAlignment="1">
      <alignment horizontal="center" wrapText="1"/>
    </xf>
    <xf numFmtId="0" fontId="0" fillId="136" borderId="0" xfId="0" applyFont="1" applyFill="1"/>
    <xf numFmtId="0" fontId="0" fillId="0" borderId="0" xfId="0" applyFont="1"/>
    <xf numFmtId="0" fontId="70" fillId="136" borderId="0" xfId="0" applyFont="1" applyFill="1" applyAlignment="1">
      <alignment horizontal="left" vertical="center"/>
    </xf>
    <xf numFmtId="0" fontId="286" fillId="136" borderId="0" xfId="0" applyFont="1" applyFill="1" applyAlignment="1">
      <alignment horizontal="left" vertical="top"/>
    </xf>
    <xf numFmtId="0" fontId="294" fillId="136" borderId="0" xfId="0" applyFont="1" applyFill="1" applyAlignment="1">
      <alignment horizontal="left" vertical="top"/>
    </xf>
    <xf numFmtId="0" fontId="286" fillId="136" borderId="0" xfId="0" applyFont="1" applyFill="1"/>
    <xf numFmtId="0" fontId="103" fillId="136" borderId="44" xfId="0" applyFont="1" applyFill="1" applyBorder="1" applyAlignment="1">
      <alignment horizontal="left" vertical="center"/>
    </xf>
    <xf numFmtId="1" fontId="103" fillId="136" borderId="71" xfId="0" applyNumberFormat="1" applyFont="1" applyFill="1" applyBorder="1" applyAlignment="1">
      <alignment horizontal="left" vertical="center"/>
    </xf>
    <xf numFmtId="0" fontId="32" fillId="136" borderId="69" xfId="39798" applyFont="1" applyFill="1" applyBorder="1" applyAlignment="1">
      <alignment horizontal="center" vertical="center"/>
    </xf>
    <xf numFmtId="0" fontId="103" fillId="136" borderId="32" xfId="0" applyFont="1" applyFill="1" applyBorder="1" applyAlignment="1">
      <alignment horizontal="left" vertical="center"/>
    </xf>
    <xf numFmtId="1" fontId="103" fillId="136" borderId="0" xfId="0" applyNumberFormat="1" applyFont="1" applyFill="1" applyBorder="1" applyAlignment="1">
      <alignment horizontal="left" vertical="center"/>
    </xf>
    <xf numFmtId="0" fontId="32" fillId="136" borderId="16" xfId="39798" applyFont="1" applyFill="1" applyBorder="1" applyAlignment="1">
      <alignment horizontal="center" vertical="center"/>
    </xf>
    <xf numFmtId="0" fontId="103" fillId="136" borderId="32" xfId="0" applyFont="1" applyFill="1" applyBorder="1" applyAlignment="1">
      <alignment horizontal="left" vertical="center" indent="1"/>
    </xf>
    <xf numFmtId="1" fontId="291" fillId="136" borderId="0" xfId="0" applyNumberFormat="1" applyFont="1" applyFill="1" applyBorder="1" applyAlignment="1">
      <alignment horizontal="left" vertical="center"/>
    </xf>
    <xf numFmtId="0" fontId="293" fillId="136" borderId="16" xfId="39798" applyFont="1" applyFill="1" applyBorder="1" applyAlignment="1">
      <alignment horizontal="center" vertical="center"/>
    </xf>
    <xf numFmtId="0" fontId="32" fillId="136" borderId="16" xfId="39798" quotePrefix="1" applyFont="1" applyFill="1" applyBorder="1" applyAlignment="1">
      <alignment horizontal="center" vertical="center"/>
    </xf>
    <xf numFmtId="0" fontId="103" fillId="0" borderId="32" xfId="0" applyFont="1" applyFill="1" applyBorder="1" applyAlignment="1">
      <alignment horizontal="left" vertical="center" indent="1"/>
    </xf>
    <xf numFmtId="1" fontId="103" fillId="0" borderId="0" xfId="0" applyNumberFormat="1" applyFont="1" applyFill="1" applyBorder="1" applyAlignment="1">
      <alignment horizontal="left" vertical="center"/>
    </xf>
    <xf numFmtId="0" fontId="0" fillId="136" borderId="0" xfId="0" applyFill="1" applyBorder="1"/>
    <xf numFmtId="0" fontId="283" fillId="136" borderId="69" xfId="39798" applyFont="1" applyFill="1" applyBorder="1" applyAlignment="1">
      <alignment horizontal="center" vertical="center" wrapText="1"/>
    </xf>
    <xf numFmtId="0" fontId="283" fillId="136" borderId="72" xfId="39798" applyFont="1" applyFill="1" applyBorder="1" applyAlignment="1">
      <alignment horizontal="center" vertical="center" wrapText="1"/>
    </xf>
    <xf numFmtId="0" fontId="34" fillId="136" borderId="69" xfId="39798" applyFont="1" applyFill="1" applyBorder="1" applyAlignment="1">
      <alignment horizontal="center" vertical="center"/>
    </xf>
    <xf numFmtId="0" fontId="283" fillId="136" borderId="22" xfId="39798" applyFont="1" applyFill="1" applyBorder="1" applyAlignment="1">
      <alignment horizontal="center" vertical="center" wrapText="1"/>
    </xf>
    <xf numFmtId="0" fontId="32" fillId="136" borderId="69" xfId="39798" quotePrefix="1" applyFont="1" applyFill="1" applyBorder="1" applyAlignment="1">
      <alignment horizontal="center" vertical="center"/>
    </xf>
    <xf numFmtId="0" fontId="34" fillId="136" borderId="0" xfId="39798" applyFont="1" applyFill="1" applyBorder="1" applyAlignment="1">
      <alignment horizontal="center" vertical="center"/>
    </xf>
    <xf numFmtId="0" fontId="286" fillId="136" borderId="0" xfId="0" applyFont="1" applyFill="1" applyAlignment="1"/>
    <xf numFmtId="0" fontId="286" fillId="136" borderId="0" xfId="0" applyFont="1" applyFill="1" applyAlignment="1">
      <alignment horizontal="left"/>
    </xf>
    <xf numFmtId="0" fontId="283" fillId="136" borderId="44" xfId="39798" applyFont="1" applyFill="1" applyBorder="1" applyAlignment="1">
      <alignment horizontal="left" wrapText="1"/>
    </xf>
    <xf numFmtId="0" fontId="283" fillId="136" borderId="71" xfId="39798" applyFont="1" applyFill="1" applyBorder="1" applyAlignment="1">
      <alignment horizontal="left" wrapText="1"/>
    </xf>
    <xf numFmtId="0" fontId="283" fillId="136" borderId="69" xfId="39798" applyFont="1" applyFill="1" applyBorder="1" applyAlignment="1">
      <alignment horizontal="center" wrapText="1"/>
    </xf>
    <xf numFmtId="0" fontId="283" fillId="137" borderId="22" xfId="39798" applyFont="1" applyFill="1" applyBorder="1" applyAlignment="1">
      <alignment horizontal="center" wrapText="1"/>
    </xf>
    <xf numFmtId="0" fontId="32" fillId="137" borderId="69" xfId="39798" applyFont="1" applyFill="1" applyBorder="1" applyAlignment="1">
      <alignment horizontal="center" vertical="center"/>
    </xf>
    <xf numFmtId="0" fontId="32" fillId="137" borderId="16" xfId="39798" applyFont="1" applyFill="1" applyBorder="1" applyAlignment="1">
      <alignment horizontal="center" vertical="center"/>
    </xf>
    <xf numFmtId="0" fontId="293" fillId="137" borderId="16" xfId="39798" applyFont="1" applyFill="1" applyBorder="1" applyAlignment="1">
      <alignment horizontal="center" vertical="center"/>
    </xf>
    <xf numFmtId="0" fontId="32" fillId="137" borderId="16" xfId="39798" quotePrefix="1" applyFont="1" applyFill="1" applyBorder="1" applyAlignment="1">
      <alignment horizontal="center" vertical="center"/>
    </xf>
    <xf numFmtId="0" fontId="283" fillId="137" borderId="22" xfId="39798" applyFont="1" applyFill="1" applyBorder="1" applyAlignment="1">
      <alignment horizontal="center" vertical="center" wrapText="1"/>
    </xf>
    <xf numFmtId="0" fontId="34" fillId="137" borderId="69" xfId="39798" applyFont="1" applyFill="1" applyBorder="1" applyAlignment="1">
      <alignment horizontal="center" vertical="center"/>
    </xf>
    <xf numFmtId="0" fontId="32" fillId="137" borderId="69" xfId="39798" quotePrefix="1" applyFont="1" applyFill="1" applyBorder="1" applyAlignment="1">
      <alignment horizontal="center" vertical="center"/>
    </xf>
    <xf numFmtId="0" fontId="283" fillId="137" borderId="69" xfId="39798" applyFont="1" applyFill="1" applyBorder="1" applyAlignment="1">
      <alignment horizontal="center" wrapText="1"/>
    </xf>
    <xf numFmtId="0" fontId="34" fillId="137" borderId="16" xfId="39798" applyFont="1" applyFill="1" applyBorder="1" applyAlignment="1">
      <alignment horizontal="center" vertical="center"/>
    </xf>
    <xf numFmtId="0" fontId="0" fillId="136" borderId="0" xfId="0" applyFill="1" applyBorder="1" applyAlignment="1">
      <alignment wrapText="1"/>
    </xf>
    <xf numFmtId="0" fontId="291" fillId="136" borderId="32" xfId="0" applyFont="1" applyFill="1" applyBorder="1" applyAlignment="1">
      <alignment horizontal="left" vertical="center" indent="1"/>
    </xf>
    <xf numFmtId="0" fontId="32" fillId="136" borderId="32" xfId="0" applyFont="1" applyFill="1" applyBorder="1" applyAlignment="1">
      <alignment horizontal="left" vertical="center" indent="1"/>
    </xf>
    <xf numFmtId="0" fontId="283" fillId="136" borderId="69" xfId="39798" applyFont="1" applyFill="1" applyBorder="1" applyAlignment="1">
      <alignment horizontal="center" vertical="center" wrapText="1"/>
    </xf>
    <xf numFmtId="0" fontId="283" fillId="136" borderId="74" xfId="39798" applyFont="1" applyFill="1" applyBorder="1" applyAlignment="1">
      <alignment horizontal="center" vertical="center" wrapText="1"/>
    </xf>
    <xf numFmtId="0" fontId="283" fillId="137" borderId="69" xfId="39798" applyFont="1" applyFill="1" applyBorder="1" applyAlignment="1">
      <alignment horizontal="center" vertical="center" wrapText="1"/>
    </xf>
    <xf numFmtId="0" fontId="283" fillId="137" borderId="74" xfId="39798" applyFont="1" applyFill="1" applyBorder="1" applyAlignment="1">
      <alignment horizontal="center" vertical="center" wrapText="1"/>
    </xf>
    <xf numFmtId="0" fontId="283" fillId="136" borderId="65" xfId="39798" applyFont="1" applyFill="1" applyBorder="1" applyAlignment="1">
      <alignment horizontal="center" vertical="center" wrapText="1"/>
    </xf>
    <xf numFmtId="0" fontId="283" fillId="136" borderId="66" xfId="39798" applyFont="1" applyFill="1" applyBorder="1" applyAlignment="1">
      <alignment horizontal="center" vertical="center" wrapText="1"/>
    </xf>
    <xf numFmtId="0" fontId="283" fillId="137" borderId="65" xfId="39798" applyFont="1" applyFill="1" applyBorder="1" applyAlignment="1">
      <alignment horizontal="center" vertical="center" wrapText="1"/>
    </xf>
    <xf numFmtId="0" fontId="283" fillId="137" borderId="66" xfId="39798" applyFont="1" applyFill="1" applyBorder="1" applyAlignment="1">
      <alignment horizontal="center" vertical="center" wrapText="1"/>
    </xf>
    <xf numFmtId="0" fontId="283" fillId="136" borderId="44" xfId="39798" applyFont="1" applyFill="1" applyBorder="1" applyAlignment="1">
      <alignment horizontal="center" vertical="center" wrapText="1"/>
    </xf>
    <xf numFmtId="0" fontId="283" fillId="136" borderId="71" xfId="39798" applyFont="1" applyFill="1" applyBorder="1" applyAlignment="1">
      <alignment horizontal="center" vertical="center" wrapText="1"/>
    </xf>
    <xf numFmtId="0" fontId="283" fillId="136" borderId="72" xfId="39798" applyFont="1" applyFill="1" applyBorder="1" applyAlignment="1">
      <alignment horizontal="center" vertical="center" wrapText="1"/>
    </xf>
    <xf numFmtId="0" fontId="283" fillId="136" borderId="55" xfId="39798" applyFont="1" applyFill="1" applyBorder="1" applyAlignment="1">
      <alignment horizontal="center" vertical="center" wrapText="1"/>
    </xf>
    <xf numFmtId="0" fontId="283" fillId="137" borderId="44" xfId="39798" applyFont="1" applyFill="1" applyBorder="1" applyAlignment="1">
      <alignment horizontal="center" vertical="center" wrapText="1"/>
    </xf>
    <xf numFmtId="0" fontId="283" fillId="137" borderId="70" xfId="39798" applyFont="1" applyFill="1" applyBorder="1" applyAlignment="1">
      <alignment horizontal="center" vertical="center" wrapText="1"/>
    </xf>
    <xf numFmtId="0" fontId="283" fillId="137" borderId="72" xfId="39798" applyFont="1" applyFill="1" applyBorder="1" applyAlignment="1">
      <alignment horizontal="center" vertical="center" wrapText="1"/>
    </xf>
    <xf numFmtId="0" fontId="283" fillId="137" borderId="73" xfId="39798" applyFont="1" applyFill="1" applyBorder="1" applyAlignment="1">
      <alignment horizontal="center" vertical="center" wrapText="1"/>
    </xf>
    <xf numFmtId="0" fontId="283" fillId="137" borderId="32" xfId="39798" applyFont="1" applyFill="1" applyBorder="1" applyAlignment="1">
      <alignment horizontal="center" vertical="center" wrapText="1"/>
    </xf>
    <xf numFmtId="0" fontId="283" fillId="137" borderId="67" xfId="39798" applyFont="1" applyFill="1" applyBorder="1" applyAlignment="1">
      <alignment horizontal="center" vertical="center" wrapText="1"/>
    </xf>
    <xf numFmtId="0" fontId="283" fillId="136" borderId="68" xfId="39798" applyFont="1" applyFill="1" applyBorder="1" applyAlignment="1">
      <alignment horizontal="center" vertical="center" wrapText="1"/>
    </xf>
    <xf numFmtId="0" fontId="283" fillId="137" borderId="68" xfId="39798" applyFont="1" applyFill="1" applyBorder="1" applyAlignment="1">
      <alignment horizontal="center" vertical="center" wrapText="1"/>
    </xf>
  </cellXfs>
  <cellStyles count="39852">
    <cellStyle name=" Writer Import]_x000d__x000a_Display Dialog=No_x000d__x000a__x000d__x000a_[Horizontal Arrange]_x000d__x000a_Dimensions Interlocking=Yes_x000d__x000a_Sum Hierarchy=Yes_x000d__x000a_Generate" xfId="2"/>
    <cellStyle name="_x000d__x000a_JournalTemplate=C:\COMFO\CTALK\JOURSTD.TPL_x000d__x000a_LbStateAddress=3 3 0 251 1 89 2 311_x000d__x000a_LbStateJou" xfId="3"/>
    <cellStyle name="_x000d__x000a_JournalTemplate=C:\COMFO\CTALK\JOURSTD.TPL_x000d__x000a_LbStateAddress=3 3 0 251 1 89 2 311_x000d__x000a_LbStateJou 10" xfId="4"/>
    <cellStyle name="_x000d__x000a_JournalTemplate=C:\COMFO\CTALK\JOURSTD.TPL_x000d__x000a_LbStateAddress=3 3 0 251 1 89 2 311_x000d__x000a_LbStateJou 11" xfId="5"/>
    <cellStyle name="_x000d__x000a_JournalTemplate=C:\COMFO\CTALK\JOURSTD.TPL_x000d__x000a_LbStateAddress=3 3 0 251 1 89 2 311_x000d__x000a_LbStateJou 12" xfId="6"/>
    <cellStyle name="_x000d__x000a_JournalTemplate=C:\COMFO\CTALK\JOURSTD.TPL_x000d__x000a_LbStateAddress=3 3 0 251 1 89 2 311_x000d__x000a_LbStateJou 2" xfId="7"/>
    <cellStyle name="_x000d__x000a_JournalTemplate=C:\COMFO\CTALK\JOURSTD.TPL_x000d__x000a_LbStateAddress=3 3 0 251 1 89 2 311_x000d__x000a_LbStateJou 3" xfId="8"/>
    <cellStyle name="_x000d__x000a_JournalTemplate=C:\COMFO\CTALK\JOURSTD.TPL_x000d__x000a_LbStateAddress=3 3 0 251 1 89 2 311_x000d__x000a_LbStateJou 4" xfId="9"/>
    <cellStyle name="_x000d__x000a_JournalTemplate=C:\COMFO\CTALK\JOURSTD.TPL_x000d__x000a_LbStateAddress=3 3 0 251 1 89 2 311_x000d__x000a_LbStateJou 5" xfId="10"/>
    <cellStyle name="_x000d__x000a_JournalTemplate=C:\COMFO\CTALK\JOURSTD.TPL_x000d__x000a_LbStateAddress=3 3 0 251 1 89 2 311_x000d__x000a_LbStateJou 6" xfId="11"/>
    <cellStyle name="_x000d__x000a_JournalTemplate=C:\COMFO\CTALK\JOURSTD.TPL_x000d__x000a_LbStateAddress=3 3 0 251 1 89 2 311_x000d__x000a_LbStateJou 7" xfId="12"/>
    <cellStyle name="_x000d__x000a_JournalTemplate=C:\COMFO\CTALK\JOURSTD.TPL_x000d__x000a_LbStateAddress=3 3 0 251 1 89 2 311_x000d__x000a_LbStateJou 8" xfId="13"/>
    <cellStyle name="_x000d__x000a_JournalTemplate=C:\COMFO\CTALK\JOURSTD.TPL_x000d__x000a_LbStateAddress=3 3 0 251 1 89 2 311_x000d__x000a_LbStateJou 9" xfId="14"/>
    <cellStyle name="]_x000d__x000a_Width=797_x000d__x000a_Height=554_x000d__x000a__x000d__x000a_[Code]_x000d__x000a_Code0=/nyf50_x000d__x000a_Code1=4500000136_x000d__x000a_Code2=ME23_x000d__x000a_Code3=4500002322_x000d__x000a_Code4=#_x000d__x000a_Code5=MB01_x000d__x000a_" xfId="15"/>
    <cellStyle name="_%(SignOnly)" xfId="16"/>
    <cellStyle name="_%(SignOnly) 2" xfId="17"/>
    <cellStyle name="_%(SignOnly) 2 2" xfId="18"/>
    <cellStyle name="_%(SignOnly) 3" xfId="19"/>
    <cellStyle name="_%(SignSpaceOnly)" xfId="20"/>
    <cellStyle name="_%(SignSpaceOnly) 2" xfId="21"/>
    <cellStyle name="_%(SignSpaceOnly) 2 2" xfId="22"/>
    <cellStyle name="_%(SignSpaceOnly) 3" xfId="23"/>
    <cellStyle name="_Banking IFSR Spreading Guide V9" xfId="24"/>
    <cellStyle name="_Banking IFSR Spreading Guide V9 2" xfId="25"/>
    <cellStyle name="_Banking IFSR Spreading Guide V9 3" xfId="26"/>
    <cellStyle name="_baselindicator" xfId="27"/>
    <cellStyle name="_baselindicator 2" xfId="28"/>
    <cellStyle name="_baselindicator 3" xfId="29"/>
    <cellStyle name="_BPCE Hybrid list from issuer Jan-10" xfId="30"/>
    <cellStyle name="_Comma" xfId="31"/>
    <cellStyle name="_Comma 2" xfId="32"/>
    <cellStyle name="_Comma 2 2" xfId="33"/>
    <cellStyle name="_Comma 3" xfId="34"/>
    <cellStyle name="_Currency" xfId="35"/>
    <cellStyle name="_Currency 2" xfId="36"/>
    <cellStyle name="_Currency 2 2" xfId="37"/>
    <cellStyle name="_Currency 3" xfId="38"/>
    <cellStyle name="_CurrencySpace" xfId="39"/>
    <cellStyle name="_CurrencySpace 2" xfId="40"/>
    <cellStyle name="_CurrencySpace 2 2" xfId="41"/>
    <cellStyle name="_CurrencySpace 3" xfId="42"/>
    <cellStyle name="_Dexia - Commercial Portfolio" xfId="43"/>
    <cellStyle name="_Dexia - Consumer Loans" xfId="44"/>
    <cellStyle name="_Dexia 4Q08 series" xfId="45"/>
    <cellStyle name="_Dexia Analysis Master file 2008-2003" xfId="46"/>
    <cellStyle name="_Dexia Q2-09_DataSheet" xfId="47"/>
    <cellStyle name="_Dexia Q3-09_DataSheet" xfId="48"/>
    <cellStyle name="_DRAFT RMG Template Analysts' and Investors' Presentation v12" xfId="49"/>
    <cellStyle name="_Euro" xfId="50"/>
    <cellStyle name="_Euro 2" xfId="51"/>
    <cellStyle name="_Euro 2 2" xfId="52"/>
    <cellStyle name="_Euro 3" xfId="53"/>
    <cellStyle name="_Heading" xfId="54"/>
    <cellStyle name="_Highlight" xfId="55"/>
    <cellStyle name="_Highlight 2" xfId="56"/>
    <cellStyle name="_Highlight 2 2" xfId="57"/>
    <cellStyle name="_Highlight 3" xfId="58"/>
    <cellStyle name="_Multiple" xfId="59"/>
    <cellStyle name="_Multiple 2" xfId="60"/>
    <cellStyle name="_Multiple 2 2" xfId="61"/>
    <cellStyle name="_Multiple 3" xfId="62"/>
    <cellStyle name="_MultipleSpace" xfId="63"/>
    <cellStyle name="_MultipleSpace 2" xfId="64"/>
    <cellStyle name="_MultipleSpace 2 2" xfId="65"/>
    <cellStyle name="_MultipleSpace 3" xfId="66"/>
    <cellStyle name="_Provisions Collectives Q3 envoi" xfId="67"/>
    <cellStyle name="_Q1 10 Templates Financial Markets" xfId="68"/>
    <cellStyle name="_SC BFCM 11-08-2009" xfId="69"/>
    <cellStyle name="_SC LaSer Cofinoga 06-07-2009" xfId="70"/>
    <cellStyle name="_Scorecard Natixis June-09" xfId="71"/>
    <cellStyle name="_SubHeading" xfId="72"/>
    <cellStyle name="_Table" xfId="73"/>
    <cellStyle name="_Table 2" xfId="74"/>
    <cellStyle name="_Table 2 2" xfId="75"/>
    <cellStyle name="_Table 2 3" xfId="76"/>
    <cellStyle name="_Table 2 4" xfId="77"/>
    <cellStyle name="_Table 2 5" xfId="78"/>
    <cellStyle name="_Table 3" xfId="79"/>
    <cellStyle name="_Table 3 2" xfId="80"/>
    <cellStyle name="_Table 3 3" xfId="81"/>
    <cellStyle name="_Table 3 4" xfId="82"/>
    <cellStyle name="_Table 3 5" xfId="83"/>
    <cellStyle name="_Table 4" xfId="84"/>
    <cellStyle name="_Table 5" xfId="85"/>
    <cellStyle name="_Table 6" xfId="86"/>
    <cellStyle name="_Table 7" xfId="87"/>
    <cellStyle name="_TableHead" xfId="88"/>
    <cellStyle name="_TableRowHead" xfId="89"/>
    <cellStyle name="_TableSuperHead" xfId="90"/>
    <cellStyle name="_WORKING-XLS_v2" xfId="91"/>
    <cellStyle name="=C:\WINNT\SYSTEM32\COMMAND.COM" xfId="92"/>
    <cellStyle name="=C:\WINNT35\SYSTEM32\COMMAND.COM" xfId="93"/>
    <cellStyle name="=C:\WINNT35\SYSTEM32\COMMAND.COM 2" xfId="94"/>
    <cellStyle name="=C:\WINNT35\SYSTEM32\COMMAND.COM 3" xfId="95"/>
    <cellStyle name="=D:\WINNT\SYSTEM32\COMMAND.COM" xfId="96"/>
    <cellStyle name="01_Page Heading" xfId="97"/>
    <cellStyle name="02_Rule above and below" xfId="98"/>
    <cellStyle name="03_Table Notes" xfId="99"/>
    <cellStyle name="04_Bold table figs" xfId="100"/>
    <cellStyle name="05_table figs" xfId="101"/>
    <cellStyle name="06_per cent" xfId="102"/>
    <cellStyle name="07_Bold table text" xfId="103"/>
    <cellStyle name="0mitP" xfId="104"/>
    <cellStyle name="0ohneP" xfId="105"/>
    <cellStyle name="1 indent" xfId="106"/>
    <cellStyle name="1 indent 2" xfId="107"/>
    <cellStyle name="10mitP" xfId="108"/>
    <cellStyle name="12mitP" xfId="109"/>
    <cellStyle name="12ohneP" xfId="110"/>
    <cellStyle name="13mitP" xfId="111"/>
    <cellStyle name="1mitP" xfId="112"/>
    <cellStyle name="1ohneP" xfId="113"/>
    <cellStyle name="2 indents" xfId="114"/>
    <cellStyle name="2 indents 2" xfId="115"/>
    <cellStyle name="20 % - Accent1 1" xfId="116"/>
    <cellStyle name="20 % - Accent1 1 1" xfId="117"/>
    <cellStyle name="20 % - Accent1 1_BDP_Dpee 2010" xfId="118"/>
    <cellStyle name="20 % - Accent1 2" xfId="119"/>
    <cellStyle name="20 % - Accent1 2 1" xfId="120"/>
    <cellStyle name="20 % - Accent1 2_BDP_Dpee 2010" xfId="121"/>
    <cellStyle name="20 % - Accent1 3" xfId="122"/>
    <cellStyle name="20 % - Accent2 1" xfId="123"/>
    <cellStyle name="20 % - Accent2 1 1" xfId="124"/>
    <cellStyle name="20 % - Accent2 2" xfId="125"/>
    <cellStyle name="20 % - Accent2 2 1" xfId="126"/>
    <cellStyle name="20 % - Accent2 3" xfId="127"/>
    <cellStyle name="20 % - Accent3 1" xfId="128"/>
    <cellStyle name="20 % - Accent3 1 1" xfId="129"/>
    <cellStyle name="20 % - Accent3 2" xfId="130"/>
    <cellStyle name="20 % - Accent3 2 1" xfId="131"/>
    <cellStyle name="20 % - Accent3 3" xfId="132"/>
    <cellStyle name="20 % - Accent4 1" xfId="133"/>
    <cellStyle name="20 % - Accent4 1 1" xfId="134"/>
    <cellStyle name="20 % - Accent4 1_BDP_Dpee 2010" xfId="135"/>
    <cellStyle name="20 % - Accent4 2" xfId="136"/>
    <cellStyle name="20 % - Accent4 2 1" xfId="137"/>
    <cellStyle name="20 % - Accent4 2_BDP_Dpee 2010" xfId="138"/>
    <cellStyle name="20 % - Accent4 3" xfId="139"/>
    <cellStyle name="20 % - Accent5 1" xfId="140"/>
    <cellStyle name="20 % - Accent5 1 1" xfId="141"/>
    <cellStyle name="20 % - Accent5 2" xfId="142"/>
    <cellStyle name="20 % - Accent5 2 1" xfId="143"/>
    <cellStyle name="20 % - Accent5 3" xfId="144"/>
    <cellStyle name="20 % - Accent6 1" xfId="145"/>
    <cellStyle name="20 % - Accent6 1 1" xfId="146"/>
    <cellStyle name="20 % - Accent6 1_BDP_Dpee 2010" xfId="147"/>
    <cellStyle name="20 % - Accent6 2" xfId="148"/>
    <cellStyle name="20 % - Accent6 2 1" xfId="149"/>
    <cellStyle name="20 % - Accent6 2_BDP_Dpee 2010" xfId="150"/>
    <cellStyle name="20 % - Accent6 3" xfId="151"/>
    <cellStyle name="20% - 1. jelölőszín 2" xfId="152"/>
    <cellStyle name="20% - 2. jelölőszín 2" xfId="153"/>
    <cellStyle name="20% - 3. jelölőszín 2" xfId="154"/>
    <cellStyle name="20% - 4. jelölőszín 2" xfId="155"/>
    <cellStyle name="20% - 5. jelölőszín 2" xfId="156"/>
    <cellStyle name="20% - 6. jelölőszín 2" xfId="157"/>
    <cellStyle name="20% - Accent1 10" xfId="158"/>
    <cellStyle name="20% - Accent1 10 2" xfId="159"/>
    <cellStyle name="20% - Accent1 11" xfId="160"/>
    <cellStyle name="20% - Accent1 12" xfId="161"/>
    <cellStyle name="20% - Accent1 13" xfId="162"/>
    <cellStyle name="20% - Accent1 14" xfId="163"/>
    <cellStyle name="20% - Accent1 15" xfId="164"/>
    <cellStyle name="20% - Accent1 16" xfId="165"/>
    <cellStyle name="20% - Accent1 17" xfId="166"/>
    <cellStyle name="20% - Accent1 18" xfId="167"/>
    <cellStyle name="20% - Accent1 2" xfId="168"/>
    <cellStyle name="20% - Accent1 2 2" xfId="169"/>
    <cellStyle name="20% - Accent1 2 2 2" xfId="170"/>
    <cellStyle name="20% - Accent1 2 2 2 2" xfId="171"/>
    <cellStyle name="20% - Accent1 2 2 2 2 2" xfId="172"/>
    <cellStyle name="20% - Accent1 2 2 2 2 2 2" xfId="173"/>
    <cellStyle name="20% - Accent1 2 2 2 2 3" xfId="174"/>
    <cellStyle name="20% - Accent1 2 2 2 3" xfId="175"/>
    <cellStyle name="20% - Accent1 2 2 2 3 2" xfId="176"/>
    <cellStyle name="20% - Accent1 2 2 2 4" xfId="177"/>
    <cellStyle name="20% - Accent1 2 2 3" xfId="178"/>
    <cellStyle name="20% - Accent1 2 2 3 2" xfId="179"/>
    <cellStyle name="20% - Accent1 2 2 3 2 2" xfId="180"/>
    <cellStyle name="20% - Accent1 2 2 3 3" xfId="181"/>
    <cellStyle name="20% - Accent1 2 2 4" xfId="182"/>
    <cellStyle name="20% - Accent1 2 2 4 2" xfId="183"/>
    <cellStyle name="20% - Accent1 2 2 4 2 2" xfId="184"/>
    <cellStyle name="20% - Accent1 2 2 4 3" xfId="185"/>
    <cellStyle name="20% - Accent1 2 2 5" xfId="186"/>
    <cellStyle name="20% - Accent1 2 2 5 2" xfId="187"/>
    <cellStyle name="20% - Accent1 2 2 5 2 2" xfId="188"/>
    <cellStyle name="20% - Accent1 2 2 5 3" xfId="189"/>
    <cellStyle name="20% - Accent1 2 2 6" xfId="190"/>
    <cellStyle name="20% - Accent1 2 2 6 2" xfId="191"/>
    <cellStyle name="20% - Accent1 2 2 7" xfId="192"/>
    <cellStyle name="20% - Accent1 2 3" xfId="193"/>
    <cellStyle name="20% - Accent1 2 3 2" xfId="194"/>
    <cellStyle name="20% - Accent1 2 3 2 2" xfId="195"/>
    <cellStyle name="20% - Accent1 2 3 2 2 2" xfId="196"/>
    <cellStyle name="20% - Accent1 2 3 2 2 2 2" xfId="197"/>
    <cellStyle name="20% - Accent1 2 3 2 2 3" xfId="198"/>
    <cellStyle name="20% - Accent1 2 3 2 3" xfId="199"/>
    <cellStyle name="20% - Accent1 2 3 2 3 2" xfId="200"/>
    <cellStyle name="20% - Accent1 2 3 2 4" xfId="201"/>
    <cellStyle name="20% - Accent1 2 3 3" xfId="202"/>
    <cellStyle name="20% - Accent1 2 3 3 2" xfId="203"/>
    <cellStyle name="20% - Accent1 2 3 3 2 2" xfId="204"/>
    <cellStyle name="20% - Accent1 2 3 3 3" xfId="205"/>
    <cellStyle name="20% - Accent1 2 3 4" xfId="206"/>
    <cellStyle name="20% - Accent1 2 3 4 2" xfId="207"/>
    <cellStyle name="20% - Accent1 2 3 4 2 2" xfId="208"/>
    <cellStyle name="20% - Accent1 2 3 4 3" xfId="209"/>
    <cellStyle name="20% - Accent1 2 3 5" xfId="210"/>
    <cellStyle name="20% - Accent1 2 3 5 2" xfId="211"/>
    <cellStyle name="20% - Accent1 2 3 5 2 2" xfId="212"/>
    <cellStyle name="20% - Accent1 2 3 5 3" xfId="213"/>
    <cellStyle name="20% - Accent1 2 3 6" xfId="214"/>
    <cellStyle name="20% - Accent1 2 3 6 2" xfId="215"/>
    <cellStyle name="20% - Accent1 2 3 7" xfId="216"/>
    <cellStyle name="20% - Accent1 3" xfId="217"/>
    <cellStyle name="20% - Accent1 3 2" xfId="218"/>
    <cellStyle name="20% - Accent1 3 2 2" xfId="219"/>
    <cellStyle name="20% - Accent1 3 2 2 2" xfId="220"/>
    <cellStyle name="20% - Accent1 3 2 2 2 2" xfId="221"/>
    <cellStyle name="20% - Accent1 3 2 2 2 2 2" xfId="222"/>
    <cellStyle name="20% - Accent1 3 2 2 2 3" xfId="223"/>
    <cellStyle name="20% - Accent1 3 2 2 3" xfId="224"/>
    <cellStyle name="20% - Accent1 3 2 2 3 2" xfId="225"/>
    <cellStyle name="20% - Accent1 3 2 2 4" xfId="226"/>
    <cellStyle name="20% - Accent1 3 2 3" xfId="227"/>
    <cellStyle name="20% - Accent1 3 2 3 2" xfId="228"/>
    <cellStyle name="20% - Accent1 3 2 3 2 2" xfId="229"/>
    <cellStyle name="20% - Accent1 3 2 3 3" xfId="230"/>
    <cellStyle name="20% - Accent1 3 2 4" xfId="231"/>
    <cellStyle name="20% - Accent1 3 2 4 2" xfId="232"/>
    <cellStyle name="20% - Accent1 3 2 4 2 2" xfId="233"/>
    <cellStyle name="20% - Accent1 3 2 4 3" xfId="234"/>
    <cellStyle name="20% - Accent1 3 2 5" xfId="235"/>
    <cellStyle name="20% - Accent1 3 2 5 2" xfId="236"/>
    <cellStyle name="20% - Accent1 3 2 5 2 2" xfId="237"/>
    <cellStyle name="20% - Accent1 3 2 5 3" xfId="238"/>
    <cellStyle name="20% - Accent1 3 2 6" xfId="239"/>
    <cellStyle name="20% - Accent1 3 2 6 2" xfId="240"/>
    <cellStyle name="20% - Accent1 3 2 7" xfId="241"/>
    <cellStyle name="20% - Accent1 3 3" xfId="242"/>
    <cellStyle name="20% - Accent1 3 3 2" xfId="243"/>
    <cellStyle name="20% - Accent1 3 3 2 2" xfId="244"/>
    <cellStyle name="20% - Accent1 3 3 2 2 2" xfId="245"/>
    <cellStyle name="20% - Accent1 3 3 2 3" xfId="246"/>
    <cellStyle name="20% - Accent1 3 3 3" xfId="247"/>
    <cellStyle name="20% - Accent1 3 3 3 2" xfId="248"/>
    <cellStyle name="20% - Accent1 3 3 4" xfId="249"/>
    <cellStyle name="20% - Accent1 3 4" xfId="250"/>
    <cellStyle name="20% - Accent1 3 4 2" xfId="251"/>
    <cellStyle name="20% - Accent1 3 4 2 2" xfId="252"/>
    <cellStyle name="20% - Accent1 3 4 3" xfId="253"/>
    <cellStyle name="20% - Accent1 3 5" xfId="254"/>
    <cellStyle name="20% - Accent1 3 5 2" xfId="255"/>
    <cellStyle name="20% - Accent1 3 5 2 2" xfId="256"/>
    <cellStyle name="20% - Accent1 3 5 3" xfId="257"/>
    <cellStyle name="20% - Accent1 3 6" xfId="258"/>
    <cellStyle name="20% - Accent1 3 6 2" xfId="259"/>
    <cellStyle name="20% - Accent1 3 6 2 2" xfId="260"/>
    <cellStyle name="20% - Accent1 3 6 3" xfId="261"/>
    <cellStyle name="20% - Accent1 3 7" xfId="262"/>
    <cellStyle name="20% - Accent1 3 7 2" xfId="263"/>
    <cellStyle name="20% - Accent1 3 8" xfId="264"/>
    <cellStyle name="20% - Accent1 4" xfId="265"/>
    <cellStyle name="20% - Accent1 4 2" xfId="266"/>
    <cellStyle name="20% - Accent1 4 2 2" xfId="267"/>
    <cellStyle name="20% - Accent1 4 2 2 2" xfId="268"/>
    <cellStyle name="20% - Accent1 4 2 2 2 2" xfId="269"/>
    <cellStyle name="20% - Accent1 4 2 2 3" xfId="270"/>
    <cellStyle name="20% - Accent1 4 2 3" xfId="271"/>
    <cellStyle name="20% - Accent1 4 2 3 2" xfId="272"/>
    <cellStyle name="20% - Accent1 4 2 4" xfId="273"/>
    <cellStyle name="20% - Accent1 4 3" xfId="274"/>
    <cellStyle name="20% - Accent1 4 3 2" xfId="275"/>
    <cellStyle name="20% - Accent1 4 3 2 2" xfId="276"/>
    <cellStyle name="20% - Accent1 4 3 3" xfId="277"/>
    <cellStyle name="20% - Accent1 4 4" xfId="278"/>
    <cellStyle name="20% - Accent1 4 4 2" xfId="279"/>
    <cellStyle name="20% - Accent1 4 4 2 2" xfId="280"/>
    <cellStyle name="20% - Accent1 4 4 3" xfId="281"/>
    <cellStyle name="20% - Accent1 4 5" xfId="282"/>
    <cellStyle name="20% - Accent1 4 5 2" xfId="283"/>
    <cellStyle name="20% - Accent1 4 5 2 2" xfId="284"/>
    <cellStyle name="20% - Accent1 4 5 3" xfId="285"/>
    <cellStyle name="20% - Accent1 4 6" xfId="286"/>
    <cellStyle name="20% - Accent1 4 6 2" xfId="287"/>
    <cellStyle name="20% - Accent1 4 7" xfId="288"/>
    <cellStyle name="20% - Accent1 5" xfId="289"/>
    <cellStyle name="20% - Accent1 5 2" xfId="290"/>
    <cellStyle name="20% - Accent1 5 2 2" xfId="291"/>
    <cellStyle name="20% - Accent1 5 2 2 2" xfId="292"/>
    <cellStyle name="20% - Accent1 5 2 3" xfId="293"/>
    <cellStyle name="20% - Accent1 5 3" xfId="294"/>
    <cellStyle name="20% - Accent1 5 3 2" xfId="295"/>
    <cellStyle name="20% - Accent1 5 4" xfId="296"/>
    <cellStyle name="20% - Accent1 6" xfId="297"/>
    <cellStyle name="20% - Accent1 6 2" xfId="298"/>
    <cellStyle name="20% - Accent1 6 2 2" xfId="299"/>
    <cellStyle name="20% - Accent1 6 3" xfId="300"/>
    <cellStyle name="20% - Accent1 7" xfId="301"/>
    <cellStyle name="20% - Accent1 7 2" xfId="302"/>
    <cellStyle name="20% - Accent1 7 2 2" xfId="303"/>
    <cellStyle name="20% - Accent1 7 3" xfId="304"/>
    <cellStyle name="20% - Accent1 8" xfId="305"/>
    <cellStyle name="20% - Accent1 8 2" xfId="306"/>
    <cellStyle name="20% - Accent1 8 2 2" xfId="307"/>
    <cellStyle name="20% - Accent1 8 3" xfId="308"/>
    <cellStyle name="20% - Accent1 9" xfId="309"/>
    <cellStyle name="20% - Accent1 9 2" xfId="310"/>
    <cellStyle name="20% - Accent2 10" xfId="311"/>
    <cellStyle name="20% - Accent2 10 2" xfId="312"/>
    <cellStyle name="20% - Accent2 11" xfId="313"/>
    <cellStyle name="20% - Accent2 12" xfId="314"/>
    <cellStyle name="20% - Accent2 13" xfId="315"/>
    <cellStyle name="20% - Accent2 14" xfId="316"/>
    <cellStyle name="20% - Accent2 15" xfId="317"/>
    <cellStyle name="20% - Accent2 16" xfId="318"/>
    <cellStyle name="20% - Accent2 17" xfId="319"/>
    <cellStyle name="20% - Accent2 18" xfId="320"/>
    <cellStyle name="20% - Accent2 2" xfId="321"/>
    <cellStyle name="20% - Accent2 2 2" xfId="322"/>
    <cellStyle name="20% - Accent2 2 2 2" xfId="323"/>
    <cellStyle name="20% - Accent2 2 2 2 2" xfId="324"/>
    <cellStyle name="20% - Accent2 2 2 2 2 2" xfId="325"/>
    <cellStyle name="20% - Accent2 2 2 2 2 2 2" xfId="326"/>
    <cellStyle name="20% - Accent2 2 2 2 2 3" xfId="327"/>
    <cellStyle name="20% - Accent2 2 2 2 3" xfId="328"/>
    <cellStyle name="20% - Accent2 2 2 2 3 2" xfId="329"/>
    <cellStyle name="20% - Accent2 2 2 2 4" xfId="330"/>
    <cellStyle name="20% - Accent2 2 2 3" xfId="331"/>
    <cellStyle name="20% - Accent2 2 2 3 2" xfId="332"/>
    <cellStyle name="20% - Accent2 2 2 3 2 2" xfId="333"/>
    <cellStyle name="20% - Accent2 2 2 3 3" xfId="334"/>
    <cellStyle name="20% - Accent2 2 2 4" xfId="335"/>
    <cellStyle name="20% - Accent2 2 2 4 2" xfId="336"/>
    <cellStyle name="20% - Accent2 2 2 4 2 2" xfId="337"/>
    <cellStyle name="20% - Accent2 2 2 4 3" xfId="338"/>
    <cellStyle name="20% - Accent2 2 2 5" xfId="339"/>
    <cellStyle name="20% - Accent2 2 2 5 2" xfId="340"/>
    <cellStyle name="20% - Accent2 2 2 5 2 2" xfId="341"/>
    <cellStyle name="20% - Accent2 2 2 5 3" xfId="342"/>
    <cellStyle name="20% - Accent2 2 2 6" xfId="343"/>
    <cellStyle name="20% - Accent2 2 2 6 2" xfId="344"/>
    <cellStyle name="20% - Accent2 2 2 7" xfId="345"/>
    <cellStyle name="20% - Accent2 2 3" xfId="346"/>
    <cellStyle name="20% - Accent2 2 3 2" xfId="347"/>
    <cellStyle name="20% - Accent2 2 3 2 2" xfId="348"/>
    <cellStyle name="20% - Accent2 2 3 2 2 2" xfId="349"/>
    <cellStyle name="20% - Accent2 2 3 2 2 2 2" xfId="350"/>
    <cellStyle name="20% - Accent2 2 3 2 2 3" xfId="351"/>
    <cellStyle name="20% - Accent2 2 3 2 3" xfId="352"/>
    <cellStyle name="20% - Accent2 2 3 2 3 2" xfId="353"/>
    <cellStyle name="20% - Accent2 2 3 2 4" xfId="354"/>
    <cellStyle name="20% - Accent2 2 3 3" xfId="355"/>
    <cellStyle name="20% - Accent2 2 3 3 2" xfId="356"/>
    <cellStyle name="20% - Accent2 2 3 3 2 2" xfId="357"/>
    <cellStyle name="20% - Accent2 2 3 3 3" xfId="358"/>
    <cellStyle name="20% - Accent2 2 3 4" xfId="359"/>
    <cellStyle name="20% - Accent2 2 3 4 2" xfId="360"/>
    <cellStyle name="20% - Accent2 2 3 4 2 2" xfId="361"/>
    <cellStyle name="20% - Accent2 2 3 4 3" xfId="362"/>
    <cellStyle name="20% - Accent2 2 3 5" xfId="363"/>
    <cellStyle name="20% - Accent2 2 3 5 2" xfId="364"/>
    <cellStyle name="20% - Accent2 2 3 5 2 2" xfId="365"/>
    <cellStyle name="20% - Accent2 2 3 5 3" xfId="366"/>
    <cellStyle name="20% - Accent2 2 3 6" xfId="367"/>
    <cellStyle name="20% - Accent2 2 3 6 2" xfId="368"/>
    <cellStyle name="20% - Accent2 2 3 7" xfId="369"/>
    <cellStyle name="20% - Accent2 3" xfId="370"/>
    <cellStyle name="20% - Accent2 3 2" xfId="371"/>
    <cellStyle name="20% - Accent2 3 2 2" xfId="372"/>
    <cellStyle name="20% - Accent2 3 2 2 2" xfId="373"/>
    <cellStyle name="20% - Accent2 3 2 2 2 2" xfId="374"/>
    <cellStyle name="20% - Accent2 3 2 2 2 2 2" xfId="375"/>
    <cellStyle name="20% - Accent2 3 2 2 2 3" xfId="376"/>
    <cellStyle name="20% - Accent2 3 2 2 3" xfId="377"/>
    <cellStyle name="20% - Accent2 3 2 2 3 2" xfId="378"/>
    <cellStyle name="20% - Accent2 3 2 2 4" xfId="379"/>
    <cellStyle name="20% - Accent2 3 2 3" xfId="380"/>
    <cellStyle name="20% - Accent2 3 2 3 2" xfId="381"/>
    <cellStyle name="20% - Accent2 3 2 3 2 2" xfId="382"/>
    <cellStyle name="20% - Accent2 3 2 3 3" xfId="383"/>
    <cellStyle name="20% - Accent2 3 2 4" xfId="384"/>
    <cellStyle name="20% - Accent2 3 2 4 2" xfId="385"/>
    <cellStyle name="20% - Accent2 3 2 4 2 2" xfId="386"/>
    <cellStyle name="20% - Accent2 3 2 4 3" xfId="387"/>
    <cellStyle name="20% - Accent2 3 2 5" xfId="388"/>
    <cellStyle name="20% - Accent2 3 2 5 2" xfId="389"/>
    <cellStyle name="20% - Accent2 3 2 5 2 2" xfId="390"/>
    <cellStyle name="20% - Accent2 3 2 5 3" xfId="391"/>
    <cellStyle name="20% - Accent2 3 2 6" xfId="392"/>
    <cellStyle name="20% - Accent2 3 2 6 2" xfId="393"/>
    <cellStyle name="20% - Accent2 3 2 7" xfId="394"/>
    <cellStyle name="20% - Accent2 3 3" xfId="395"/>
    <cellStyle name="20% - Accent2 3 3 2" xfId="396"/>
    <cellStyle name="20% - Accent2 3 3 2 2" xfId="397"/>
    <cellStyle name="20% - Accent2 3 3 2 2 2" xfId="398"/>
    <cellStyle name="20% - Accent2 3 3 2 3" xfId="399"/>
    <cellStyle name="20% - Accent2 3 3 3" xfId="400"/>
    <cellStyle name="20% - Accent2 3 3 3 2" xfId="401"/>
    <cellStyle name="20% - Accent2 3 3 4" xfId="402"/>
    <cellStyle name="20% - Accent2 3 4" xfId="403"/>
    <cellStyle name="20% - Accent2 3 4 2" xfId="404"/>
    <cellStyle name="20% - Accent2 3 4 2 2" xfId="405"/>
    <cellStyle name="20% - Accent2 3 4 3" xfId="406"/>
    <cellStyle name="20% - Accent2 3 5" xfId="407"/>
    <cellStyle name="20% - Accent2 3 5 2" xfId="408"/>
    <cellStyle name="20% - Accent2 3 5 2 2" xfId="409"/>
    <cellStyle name="20% - Accent2 3 5 3" xfId="410"/>
    <cellStyle name="20% - Accent2 3 6" xfId="411"/>
    <cellStyle name="20% - Accent2 3 6 2" xfId="412"/>
    <cellStyle name="20% - Accent2 3 6 2 2" xfId="413"/>
    <cellStyle name="20% - Accent2 3 6 3" xfId="414"/>
    <cellStyle name="20% - Accent2 3 7" xfId="415"/>
    <cellStyle name="20% - Accent2 3 7 2" xfId="416"/>
    <cellStyle name="20% - Accent2 3 8" xfId="417"/>
    <cellStyle name="20% - Accent2 4" xfId="418"/>
    <cellStyle name="20% - Accent2 4 2" xfId="419"/>
    <cellStyle name="20% - Accent2 4 2 2" xfId="420"/>
    <cellStyle name="20% - Accent2 4 2 2 2" xfId="421"/>
    <cellStyle name="20% - Accent2 4 2 2 2 2" xfId="422"/>
    <cellStyle name="20% - Accent2 4 2 2 3" xfId="423"/>
    <cellStyle name="20% - Accent2 4 2 3" xfId="424"/>
    <cellStyle name="20% - Accent2 4 2 3 2" xfId="425"/>
    <cellStyle name="20% - Accent2 4 2 4" xfId="426"/>
    <cellStyle name="20% - Accent2 4 3" xfId="427"/>
    <cellStyle name="20% - Accent2 4 3 2" xfId="428"/>
    <cellStyle name="20% - Accent2 4 3 2 2" xfId="429"/>
    <cellStyle name="20% - Accent2 4 3 3" xfId="430"/>
    <cellStyle name="20% - Accent2 4 4" xfId="431"/>
    <cellStyle name="20% - Accent2 4 4 2" xfId="432"/>
    <cellStyle name="20% - Accent2 4 4 2 2" xfId="433"/>
    <cellStyle name="20% - Accent2 4 4 3" xfId="434"/>
    <cellStyle name="20% - Accent2 4 5" xfId="435"/>
    <cellStyle name="20% - Accent2 4 5 2" xfId="436"/>
    <cellStyle name="20% - Accent2 4 5 2 2" xfId="437"/>
    <cellStyle name="20% - Accent2 4 5 3" xfId="438"/>
    <cellStyle name="20% - Accent2 4 6" xfId="439"/>
    <cellStyle name="20% - Accent2 4 6 2" xfId="440"/>
    <cellStyle name="20% - Accent2 4 7" xfId="441"/>
    <cellStyle name="20% - Accent2 5" xfId="442"/>
    <cellStyle name="20% - Accent2 5 2" xfId="443"/>
    <cellStyle name="20% - Accent2 5 2 2" xfId="444"/>
    <cellStyle name="20% - Accent2 5 2 2 2" xfId="445"/>
    <cellStyle name="20% - Accent2 5 2 3" xfId="446"/>
    <cellStyle name="20% - Accent2 5 3" xfId="447"/>
    <cellStyle name="20% - Accent2 5 3 2" xfId="448"/>
    <cellStyle name="20% - Accent2 5 4" xfId="449"/>
    <cellStyle name="20% - Accent2 6" xfId="450"/>
    <cellStyle name="20% - Accent2 6 2" xfId="451"/>
    <cellStyle name="20% - Accent2 6 2 2" xfId="452"/>
    <cellStyle name="20% - Accent2 6 3" xfId="453"/>
    <cellStyle name="20% - Accent2 7" xfId="454"/>
    <cellStyle name="20% - Accent2 7 2" xfId="455"/>
    <cellStyle name="20% - Accent2 7 2 2" xfId="456"/>
    <cellStyle name="20% - Accent2 7 3" xfId="457"/>
    <cellStyle name="20% - Accent2 8" xfId="458"/>
    <cellStyle name="20% - Accent2 8 2" xfId="459"/>
    <cellStyle name="20% - Accent2 8 2 2" xfId="460"/>
    <cellStyle name="20% - Accent2 8 3" xfId="461"/>
    <cellStyle name="20% - Accent2 9" xfId="462"/>
    <cellStyle name="20% - Accent2 9 2" xfId="463"/>
    <cellStyle name="20% - Accent3 10" xfId="464"/>
    <cellStyle name="20% - Accent3 10 2" xfId="465"/>
    <cellStyle name="20% - Accent3 11" xfId="466"/>
    <cellStyle name="20% - Accent3 12" xfId="467"/>
    <cellStyle name="20% - Accent3 13" xfId="468"/>
    <cellStyle name="20% - Accent3 14" xfId="469"/>
    <cellStyle name="20% - Accent3 15" xfId="470"/>
    <cellStyle name="20% - Accent3 16" xfId="471"/>
    <cellStyle name="20% - Accent3 17" xfId="472"/>
    <cellStyle name="20% - Accent3 18" xfId="473"/>
    <cellStyle name="20% - Accent3 2" xfId="474"/>
    <cellStyle name="20% - Accent3 2 2" xfId="475"/>
    <cellStyle name="20% - Accent3 2 2 2" xfId="476"/>
    <cellStyle name="20% - Accent3 2 2 2 2" xfId="477"/>
    <cellStyle name="20% - Accent3 2 2 2 2 2" xfId="478"/>
    <cellStyle name="20% - Accent3 2 2 2 2 2 2" xfId="479"/>
    <cellStyle name="20% - Accent3 2 2 2 2 3" xfId="480"/>
    <cellStyle name="20% - Accent3 2 2 2 3" xfId="481"/>
    <cellStyle name="20% - Accent3 2 2 2 3 2" xfId="482"/>
    <cellStyle name="20% - Accent3 2 2 2 4" xfId="483"/>
    <cellStyle name="20% - Accent3 2 2 3" xfId="484"/>
    <cellStyle name="20% - Accent3 2 2 3 2" xfId="485"/>
    <cellStyle name="20% - Accent3 2 2 3 2 2" xfId="486"/>
    <cellStyle name="20% - Accent3 2 2 3 3" xfId="487"/>
    <cellStyle name="20% - Accent3 2 2 4" xfId="488"/>
    <cellStyle name="20% - Accent3 2 2 4 2" xfId="489"/>
    <cellStyle name="20% - Accent3 2 2 4 2 2" xfId="490"/>
    <cellStyle name="20% - Accent3 2 2 4 3" xfId="491"/>
    <cellStyle name="20% - Accent3 2 2 5" xfId="492"/>
    <cellStyle name="20% - Accent3 2 2 5 2" xfId="493"/>
    <cellStyle name="20% - Accent3 2 2 5 2 2" xfId="494"/>
    <cellStyle name="20% - Accent3 2 2 5 3" xfId="495"/>
    <cellStyle name="20% - Accent3 2 2 6" xfId="496"/>
    <cellStyle name="20% - Accent3 2 2 6 2" xfId="497"/>
    <cellStyle name="20% - Accent3 2 2 7" xfId="498"/>
    <cellStyle name="20% - Accent3 2 3" xfId="499"/>
    <cellStyle name="20% - Accent3 2 3 2" xfId="500"/>
    <cellStyle name="20% - Accent3 2 3 2 2" xfId="501"/>
    <cellStyle name="20% - Accent3 2 3 2 2 2" xfId="502"/>
    <cellStyle name="20% - Accent3 2 3 2 2 2 2" xfId="503"/>
    <cellStyle name="20% - Accent3 2 3 2 2 3" xfId="504"/>
    <cellStyle name="20% - Accent3 2 3 2 3" xfId="505"/>
    <cellStyle name="20% - Accent3 2 3 2 3 2" xfId="506"/>
    <cellStyle name="20% - Accent3 2 3 2 4" xfId="507"/>
    <cellStyle name="20% - Accent3 2 3 3" xfId="508"/>
    <cellStyle name="20% - Accent3 2 3 3 2" xfId="509"/>
    <cellStyle name="20% - Accent3 2 3 3 2 2" xfId="510"/>
    <cellStyle name="20% - Accent3 2 3 3 3" xfId="511"/>
    <cellStyle name="20% - Accent3 2 3 4" xfId="512"/>
    <cellStyle name="20% - Accent3 2 3 4 2" xfId="513"/>
    <cellStyle name="20% - Accent3 2 3 4 2 2" xfId="514"/>
    <cellStyle name="20% - Accent3 2 3 4 3" xfId="515"/>
    <cellStyle name="20% - Accent3 2 3 5" xfId="516"/>
    <cellStyle name="20% - Accent3 2 3 5 2" xfId="517"/>
    <cellStyle name="20% - Accent3 2 3 5 2 2" xfId="518"/>
    <cellStyle name="20% - Accent3 2 3 5 3" xfId="519"/>
    <cellStyle name="20% - Accent3 2 3 6" xfId="520"/>
    <cellStyle name="20% - Accent3 2 3 6 2" xfId="521"/>
    <cellStyle name="20% - Accent3 2 3 7" xfId="522"/>
    <cellStyle name="20% - Accent3 3" xfId="523"/>
    <cellStyle name="20% - Accent3 3 2" xfId="524"/>
    <cellStyle name="20% - Accent3 3 2 2" xfId="525"/>
    <cellStyle name="20% - Accent3 3 2 2 2" xfId="526"/>
    <cellStyle name="20% - Accent3 3 2 2 2 2" xfId="527"/>
    <cellStyle name="20% - Accent3 3 2 2 2 2 2" xfId="528"/>
    <cellStyle name="20% - Accent3 3 2 2 2 3" xfId="529"/>
    <cellStyle name="20% - Accent3 3 2 2 3" xfId="530"/>
    <cellStyle name="20% - Accent3 3 2 2 3 2" xfId="531"/>
    <cellStyle name="20% - Accent3 3 2 2 4" xfId="532"/>
    <cellStyle name="20% - Accent3 3 2 3" xfId="533"/>
    <cellStyle name="20% - Accent3 3 2 3 2" xfId="534"/>
    <cellStyle name="20% - Accent3 3 2 3 2 2" xfId="535"/>
    <cellStyle name="20% - Accent3 3 2 3 3" xfId="536"/>
    <cellStyle name="20% - Accent3 3 2 4" xfId="537"/>
    <cellStyle name="20% - Accent3 3 2 4 2" xfId="538"/>
    <cellStyle name="20% - Accent3 3 2 4 2 2" xfId="539"/>
    <cellStyle name="20% - Accent3 3 2 4 3" xfId="540"/>
    <cellStyle name="20% - Accent3 3 2 5" xfId="541"/>
    <cellStyle name="20% - Accent3 3 2 5 2" xfId="542"/>
    <cellStyle name="20% - Accent3 3 2 5 2 2" xfId="543"/>
    <cellStyle name="20% - Accent3 3 2 5 3" xfId="544"/>
    <cellStyle name="20% - Accent3 3 2 6" xfId="545"/>
    <cellStyle name="20% - Accent3 3 2 6 2" xfId="546"/>
    <cellStyle name="20% - Accent3 3 2 7" xfId="547"/>
    <cellStyle name="20% - Accent3 3 3" xfId="548"/>
    <cellStyle name="20% - Accent3 3 3 2" xfId="549"/>
    <cellStyle name="20% - Accent3 3 3 2 2" xfId="550"/>
    <cellStyle name="20% - Accent3 3 3 2 2 2" xfId="551"/>
    <cellStyle name="20% - Accent3 3 3 2 3" xfId="552"/>
    <cellStyle name="20% - Accent3 3 3 3" xfId="553"/>
    <cellStyle name="20% - Accent3 3 3 3 2" xfId="554"/>
    <cellStyle name="20% - Accent3 3 3 4" xfId="555"/>
    <cellStyle name="20% - Accent3 3 4" xfId="556"/>
    <cellStyle name="20% - Accent3 3 4 2" xfId="557"/>
    <cellStyle name="20% - Accent3 3 4 2 2" xfId="558"/>
    <cellStyle name="20% - Accent3 3 4 3" xfId="559"/>
    <cellStyle name="20% - Accent3 3 5" xfId="560"/>
    <cellStyle name="20% - Accent3 3 5 2" xfId="561"/>
    <cellStyle name="20% - Accent3 3 5 2 2" xfId="562"/>
    <cellStyle name="20% - Accent3 3 5 3" xfId="563"/>
    <cellStyle name="20% - Accent3 3 6" xfId="564"/>
    <cellStyle name="20% - Accent3 3 6 2" xfId="565"/>
    <cellStyle name="20% - Accent3 3 6 2 2" xfId="566"/>
    <cellStyle name="20% - Accent3 3 6 3" xfId="567"/>
    <cellStyle name="20% - Accent3 3 7" xfId="568"/>
    <cellStyle name="20% - Accent3 3 7 2" xfId="569"/>
    <cellStyle name="20% - Accent3 3 8" xfId="570"/>
    <cellStyle name="20% - Accent3 4" xfId="571"/>
    <cellStyle name="20% - Accent3 4 2" xfId="572"/>
    <cellStyle name="20% - Accent3 4 2 2" xfId="573"/>
    <cellStyle name="20% - Accent3 4 2 2 2" xfId="574"/>
    <cellStyle name="20% - Accent3 4 2 2 2 2" xfId="575"/>
    <cellStyle name="20% - Accent3 4 2 2 3" xfId="576"/>
    <cellStyle name="20% - Accent3 4 2 3" xfId="577"/>
    <cellStyle name="20% - Accent3 4 2 3 2" xfId="578"/>
    <cellStyle name="20% - Accent3 4 2 4" xfId="579"/>
    <cellStyle name="20% - Accent3 4 3" xfId="580"/>
    <cellStyle name="20% - Accent3 4 3 2" xfId="581"/>
    <cellStyle name="20% - Accent3 4 3 2 2" xfId="582"/>
    <cellStyle name="20% - Accent3 4 3 3" xfId="583"/>
    <cellStyle name="20% - Accent3 4 4" xfId="584"/>
    <cellStyle name="20% - Accent3 4 4 2" xfId="585"/>
    <cellStyle name="20% - Accent3 4 4 2 2" xfId="586"/>
    <cellStyle name="20% - Accent3 4 4 3" xfId="587"/>
    <cellStyle name="20% - Accent3 4 5" xfId="588"/>
    <cellStyle name="20% - Accent3 4 5 2" xfId="589"/>
    <cellStyle name="20% - Accent3 4 5 2 2" xfId="590"/>
    <cellStyle name="20% - Accent3 4 5 3" xfId="591"/>
    <cellStyle name="20% - Accent3 4 6" xfId="592"/>
    <cellStyle name="20% - Accent3 4 6 2" xfId="593"/>
    <cellStyle name="20% - Accent3 4 7" xfId="594"/>
    <cellStyle name="20% - Accent3 5" xfId="595"/>
    <cellStyle name="20% - Accent3 5 2" xfId="596"/>
    <cellStyle name="20% - Accent3 5 2 2" xfId="597"/>
    <cellStyle name="20% - Accent3 5 2 2 2" xfId="598"/>
    <cellStyle name="20% - Accent3 5 2 3" xfId="599"/>
    <cellStyle name="20% - Accent3 5 3" xfId="600"/>
    <cellStyle name="20% - Accent3 5 3 2" xfId="601"/>
    <cellStyle name="20% - Accent3 5 4" xfId="602"/>
    <cellStyle name="20% - Accent3 6" xfId="603"/>
    <cellStyle name="20% - Accent3 6 2" xfId="604"/>
    <cellStyle name="20% - Accent3 6 2 2" xfId="605"/>
    <cellStyle name="20% - Accent3 6 3" xfId="606"/>
    <cellStyle name="20% - Accent3 7" xfId="607"/>
    <cellStyle name="20% - Accent3 7 2" xfId="608"/>
    <cellStyle name="20% - Accent3 7 2 2" xfId="609"/>
    <cellStyle name="20% - Accent3 7 3" xfId="610"/>
    <cellStyle name="20% - Accent3 8" xfId="611"/>
    <cellStyle name="20% - Accent3 8 2" xfId="612"/>
    <cellStyle name="20% - Accent3 8 2 2" xfId="613"/>
    <cellStyle name="20% - Accent3 8 3" xfId="614"/>
    <cellStyle name="20% - Accent3 9" xfId="615"/>
    <cellStyle name="20% - Accent3 9 2" xfId="616"/>
    <cellStyle name="20% - Accent4 10" xfId="617"/>
    <cellStyle name="20% - Accent4 10 2" xfId="618"/>
    <cellStyle name="20% - Accent4 11" xfId="619"/>
    <cellStyle name="20% - Accent4 12" xfId="620"/>
    <cellStyle name="20% - Accent4 13" xfId="621"/>
    <cellStyle name="20% - Accent4 14" xfId="622"/>
    <cellStyle name="20% - Accent4 15" xfId="623"/>
    <cellStyle name="20% - Accent4 16" xfId="624"/>
    <cellStyle name="20% - Accent4 17" xfId="625"/>
    <cellStyle name="20% - Accent4 18" xfId="626"/>
    <cellStyle name="20% - Accent4 2" xfId="627"/>
    <cellStyle name="20% - Accent4 2 2" xfId="628"/>
    <cellStyle name="20% - Accent4 2 2 2" xfId="629"/>
    <cellStyle name="20% - Accent4 2 2 2 2" xfId="630"/>
    <cellStyle name="20% - Accent4 2 2 2 2 2" xfId="631"/>
    <cellStyle name="20% - Accent4 2 2 2 2 2 2" xfId="632"/>
    <cellStyle name="20% - Accent4 2 2 2 2 3" xfId="633"/>
    <cellStyle name="20% - Accent4 2 2 2 3" xfId="634"/>
    <cellStyle name="20% - Accent4 2 2 2 3 2" xfId="635"/>
    <cellStyle name="20% - Accent4 2 2 2 4" xfId="636"/>
    <cellStyle name="20% - Accent4 2 2 3" xfId="637"/>
    <cellStyle name="20% - Accent4 2 2 3 2" xfId="638"/>
    <cellStyle name="20% - Accent4 2 2 3 2 2" xfId="639"/>
    <cellStyle name="20% - Accent4 2 2 3 3" xfId="640"/>
    <cellStyle name="20% - Accent4 2 2 4" xfId="641"/>
    <cellStyle name="20% - Accent4 2 2 4 2" xfId="642"/>
    <cellStyle name="20% - Accent4 2 2 4 2 2" xfId="643"/>
    <cellStyle name="20% - Accent4 2 2 4 3" xfId="644"/>
    <cellStyle name="20% - Accent4 2 2 5" xfId="645"/>
    <cellStyle name="20% - Accent4 2 2 5 2" xfId="646"/>
    <cellStyle name="20% - Accent4 2 2 5 2 2" xfId="647"/>
    <cellStyle name="20% - Accent4 2 2 5 3" xfId="648"/>
    <cellStyle name="20% - Accent4 2 2 6" xfId="649"/>
    <cellStyle name="20% - Accent4 2 2 6 2" xfId="650"/>
    <cellStyle name="20% - Accent4 2 2 7" xfId="651"/>
    <cellStyle name="20% - Accent4 2 3" xfId="652"/>
    <cellStyle name="20% - Accent4 2 3 2" xfId="653"/>
    <cellStyle name="20% - Accent4 2 3 2 2" xfId="654"/>
    <cellStyle name="20% - Accent4 2 3 2 2 2" xfId="655"/>
    <cellStyle name="20% - Accent4 2 3 2 2 2 2" xfId="656"/>
    <cellStyle name="20% - Accent4 2 3 2 2 3" xfId="657"/>
    <cellStyle name="20% - Accent4 2 3 2 3" xfId="658"/>
    <cellStyle name="20% - Accent4 2 3 2 3 2" xfId="659"/>
    <cellStyle name="20% - Accent4 2 3 2 4" xfId="660"/>
    <cellStyle name="20% - Accent4 2 3 3" xfId="661"/>
    <cellStyle name="20% - Accent4 2 3 3 2" xfId="662"/>
    <cellStyle name="20% - Accent4 2 3 3 2 2" xfId="663"/>
    <cellStyle name="20% - Accent4 2 3 3 3" xfId="664"/>
    <cellStyle name="20% - Accent4 2 3 4" xfId="665"/>
    <cellStyle name="20% - Accent4 2 3 4 2" xfId="666"/>
    <cellStyle name="20% - Accent4 2 3 4 2 2" xfId="667"/>
    <cellStyle name="20% - Accent4 2 3 4 3" xfId="668"/>
    <cellStyle name="20% - Accent4 2 3 5" xfId="669"/>
    <cellStyle name="20% - Accent4 2 3 5 2" xfId="670"/>
    <cellStyle name="20% - Accent4 2 3 5 2 2" xfId="671"/>
    <cellStyle name="20% - Accent4 2 3 5 3" xfId="672"/>
    <cellStyle name="20% - Accent4 2 3 6" xfId="673"/>
    <cellStyle name="20% - Accent4 2 3 6 2" xfId="674"/>
    <cellStyle name="20% - Accent4 2 3 7" xfId="675"/>
    <cellStyle name="20% - Accent4 3" xfId="676"/>
    <cellStyle name="20% - Accent4 3 2" xfId="677"/>
    <cellStyle name="20% - Accent4 3 2 2" xfId="678"/>
    <cellStyle name="20% - Accent4 3 2 2 2" xfId="679"/>
    <cellStyle name="20% - Accent4 3 2 2 2 2" xfId="680"/>
    <cellStyle name="20% - Accent4 3 2 2 2 2 2" xfId="681"/>
    <cellStyle name="20% - Accent4 3 2 2 2 3" xfId="682"/>
    <cellStyle name="20% - Accent4 3 2 2 3" xfId="683"/>
    <cellStyle name="20% - Accent4 3 2 2 3 2" xfId="684"/>
    <cellStyle name="20% - Accent4 3 2 2 4" xfId="685"/>
    <cellStyle name="20% - Accent4 3 2 3" xfId="686"/>
    <cellStyle name="20% - Accent4 3 2 3 2" xfId="687"/>
    <cellStyle name="20% - Accent4 3 2 3 2 2" xfId="688"/>
    <cellStyle name="20% - Accent4 3 2 3 3" xfId="689"/>
    <cellStyle name="20% - Accent4 3 2 4" xfId="690"/>
    <cellStyle name="20% - Accent4 3 2 4 2" xfId="691"/>
    <cellStyle name="20% - Accent4 3 2 4 2 2" xfId="692"/>
    <cellStyle name="20% - Accent4 3 2 4 3" xfId="693"/>
    <cellStyle name="20% - Accent4 3 2 5" xfId="694"/>
    <cellStyle name="20% - Accent4 3 2 5 2" xfId="695"/>
    <cellStyle name="20% - Accent4 3 2 5 2 2" xfId="696"/>
    <cellStyle name="20% - Accent4 3 2 5 3" xfId="697"/>
    <cellStyle name="20% - Accent4 3 2 6" xfId="698"/>
    <cellStyle name="20% - Accent4 3 2 6 2" xfId="699"/>
    <cellStyle name="20% - Accent4 3 2 7" xfId="700"/>
    <cellStyle name="20% - Accent4 3 3" xfId="701"/>
    <cellStyle name="20% - Accent4 3 3 2" xfId="702"/>
    <cellStyle name="20% - Accent4 3 3 2 2" xfId="703"/>
    <cellStyle name="20% - Accent4 3 3 2 2 2" xfId="704"/>
    <cellStyle name="20% - Accent4 3 3 2 3" xfId="705"/>
    <cellStyle name="20% - Accent4 3 3 3" xfId="706"/>
    <cellStyle name="20% - Accent4 3 3 3 2" xfId="707"/>
    <cellStyle name="20% - Accent4 3 3 4" xfId="708"/>
    <cellStyle name="20% - Accent4 3 4" xfId="709"/>
    <cellStyle name="20% - Accent4 3 4 2" xfId="710"/>
    <cellStyle name="20% - Accent4 3 4 2 2" xfId="711"/>
    <cellStyle name="20% - Accent4 3 4 3" xfId="712"/>
    <cellStyle name="20% - Accent4 3 5" xfId="713"/>
    <cellStyle name="20% - Accent4 3 5 2" xfId="714"/>
    <cellStyle name="20% - Accent4 3 5 2 2" xfId="715"/>
    <cellStyle name="20% - Accent4 3 5 3" xfId="716"/>
    <cellStyle name="20% - Accent4 3 6" xfId="717"/>
    <cellStyle name="20% - Accent4 3 6 2" xfId="718"/>
    <cellStyle name="20% - Accent4 3 6 2 2" xfId="719"/>
    <cellStyle name="20% - Accent4 3 6 3" xfId="720"/>
    <cellStyle name="20% - Accent4 3 7" xfId="721"/>
    <cellStyle name="20% - Accent4 3 7 2" xfId="722"/>
    <cellStyle name="20% - Accent4 3 8" xfId="723"/>
    <cellStyle name="20% - Accent4 4" xfId="724"/>
    <cellStyle name="20% - Accent4 4 2" xfId="725"/>
    <cellStyle name="20% - Accent4 4 2 2" xfId="726"/>
    <cellStyle name="20% - Accent4 4 2 2 2" xfId="727"/>
    <cellStyle name="20% - Accent4 4 2 2 2 2" xfId="728"/>
    <cellStyle name="20% - Accent4 4 2 2 3" xfId="729"/>
    <cellStyle name="20% - Accent4 4 2 3" xfId="730"/>
    <cellStyle name="20% - Accent4 4 2 3 2" xfId="731"/>
    <cellStyle name="20% - Accent4 4 2 4" xfId="732"/>
    <cellStyle name="20% - Accent4 4 3" xfId="733"/>
    <cellStyle name="20% - Accent4 4 3 2" xfId="734"/>
    <cellStyle name="20% - Accent4 4 3 2 2" xfId="735"/>
    <cellStyle name="20% - Accent4 4 3 3" xfId="736"/>
    <cellStyle name="20% - Accent4 4 4" xfId="737"/>
    <cellStyle name="20% - Accent4 4 4 2" xfId="738"/>
    <cellStyle name="20% - Accent4 4 4 2 2" xfId="739"/>
    <cellStyle name="20% - Accent4 4 4 3" xfId="740"/>
    <cellStyle name="20% - Accent4 4 5" xfId="741"/>
    <cellStyle name="20% - Accent4 4 5 2" xfId="742"/>
    <cellStyle name="20% - Accent4 4 5 2 2" xfId="743"/>
    <cellStyle name="20% - Accent4 4 5 3" xfId="744"/>
    <cellStyle name="20% - Accent4 4 6" xfId="745"/>
    <cellStyle name="20% - Accent4 4 6 2" xfId="746"/>
    <cellStyle name="20% - Accent4 4 7" xfId="747"/>
    <cellStyle name="20% - Accent4 5" xfId="748"/>
    <cellStyle name="20% - Accent4 5 2" xfId="749"/>
    <cellStyle name="20% - Accent4 5 2 2" xfId="750"/>
    <cellStyle name="20% - Accent4 5 2 2 2" xfId="751"/>
    <cellStyle name="20% - Accent4 5 2 3" xfId="752"/>
    <cellStyle name="20% - Accent4 5 3" xfId="753"/>
    <cellStyle name="20% - Accent4 5 3 2" xfId="754"/>
    <cellStyle name="20% - Accent4 5 4" xfId="755"/>
    <cellStyle name="20% - Accent4 6" xfId="756"/>
    <cellStyle name="20% - Accent4 6 2" xfId="757"/>
    <cellStyle name="20% - Accent4 6 2 2" xfId="758"/>
    <cellStyle name="20% - Accent4 6 3" xfId="759"/>
    <cellStyle name="20% - Accent4 7" xfId="760"/>
    <cellStyle name="20% - Accent4 7 2" xfId="761"/>
    <cellStyle name="20% - Accent4 7 2 2" xfId="762"/>
    <cellStyle name="20% - Accent4 7 3" xfId="763"/>
    <cellStyle name="20% - Accent4 8" xfId="764"/>
    <cellStyle name="20% - Accent4 8 2" xfId="765"/>
    <cellStyle name="20% - Accent4 8 2 2" xfId="766"/>
    <cellStyle name="20% - Accent4 8 3" xfId="767"/>
    <cellStyle name="20% - Accent4 9" xfId="768"/>
    <cellStyle name="20% - Accent4 9 2" xfId="769"/>
    <cellStyle name="20% - Accent5 10" xfId="770"/>
    <cellStyle name="20% - Accent5 10 2" xfId="771"/>
    <cellStyle name="20% - Accent5 11" xfId="772"/>
    <cellStyle name="20% - Accent5 12" xfId="773"/>
    <cellStyle name="20% - Accent5 13" xfId="774"/>
    <cellStyle name="20% - Accent5 14" xfId="775"/>
    <cellStyle name="20% - Accent5 15" xfId="776"/>
    <cellStyle name="20% - Accent5 16" xfId="777"/>
    <cellStyle name="20% - Accent5 17" xfId="778"/>
    <cellStyle name="20% - Accent5 18" xfId="779"/>
    <cellStyle name="20% - Accent5 2" xfId="780"/>
    <cellStyle name="20% - Accent5 2 2" xfId="781"/>
    <cellStyle name="20% - Accent5 2 2 2" xfId="782"/>
    <cellStyle name="20% - Accent5 2 2 2 2" xfId="783"/>
    <cellStyle name="20% - Accent5 2 2 2 2 2" xfId="784"/>
    <cellStyle name="20% - Accent5 2 2 2 2 2 2" xfId="785"/>
    <cellStyle name="20% - Accent5 2 2 2 2 3" xfId="786"/>
    <cellStyle name="20% - Accent5 2 2 2 3" xfId="787"/>
    <cellStyle name="20% - Accent5 2 2 2 3 2" xfId="788"/>
    <cellStyle name="20% - Accent5 2 2 2 4" xfId="789"/>
    <cellStyle name="20% - Accent5 2 2 3" xfId="790"/>
    <cellStyle name="20% - Accent5 2 2 3 2" xfId="791"/>
    <cellStyle name="20% - Accent5 2 2 3 2 2" xfId="792"/>
    <cellStyle name="20% - Accent5 2 2 3 3" xfId="793"/>
    <cellStyle name="20% - Accent5 2 2 4" xfId="794"/>
    <cellStyle name="20% - Accent5 2 2 4 2" xfId="795"/>
    <cellStyle name="20% - Accent5 2 2 4 2 2" xfId="796"/>
    <cellStyle name="20% - Accent5 2 2 4 3" xfId="797"/>
    <cellStyle name="20% - Accent5 2 2 5" xfId="798"/>
    <cellStyle name="20% - Accent5 2 2 5 2" xfId="799"/>
    <cellStyle name="20% - Accent5 2 2 5 2 2" xfId="800"/>
    <cellStyle name="20% - Accent5 2 2 5 3" xfId="801"/>
    <cellStyle name="20% - Accent5 2 2 6" xfId="802"/>
    <cellStyle name="20% - Accent5 2 2 6 2" xfId="803"/>
    <cellStyle name="20% - Accent5 2 2 7" xfId="804"/>
    <cellStyle name="20% - Accent5 2 3" xfId="805"/>
    <cellStyle name="20% - Accent5 2 3 2" xfId="806"/>
    <cellStyle name="20% - Accent5 2 3 2 2" xfId="807"/>
    <cellStyle name="20% - Accent5 2 3 2 2 2" xfId="808"/>
    <cellStyle name="20% - Accent5 2 3 2 2 2 2" xfId="809"/>
    <cellStyle name="20% - Accent5 2 3 2 2 3" xfId="810"/>
    <cellStyle name="20% - Accent5 2 3 2 3" xfId="811"/>
    <cellStyle name="20% - Accent5 2 3 2 3 2" xfId="812"/>
    <cellStyle name="20% - Accent5 2 3 2 4" xfId="813"/>
    <cellStyle name="20% - Accent5 2 3 3" xfId="814"/>
    <cellStyle name="20% - Accent5 2 3 3 2" xfId="815"/>
    <cellStyle name="20% - Accent5 2 3 3 2 2" xfId="816"/>
    <cellStyle name="20% - Accent5 2 3 3 3" xfId="817"/>
    <cellStyle name="20% - Accent5 2 3 4" xfId="818"/>
    <cellStyle name="20% - Accent5 2 3 4 2" xfId="819"/>
    <cellStyle name="20% - Accent5 2 3 4 2 2" xfId="820"/>
    <cellStyle name="20% - Accent5 2 3 4 3" xfId="821"/>
    <cellStyle name="20% - Accent5 2 3 5" xfId="822"/>
    <cellStyle name="20% - Accent5 2 3 5 2" xfId="823"/>
    <cellStyle name="20% - Accent5 2 3 5 2 2" xfId="824"/>
    <cellStyle name="20% - Accent5 2 3 5 3" xfId="825"/>
    <cellStyle name="20% - Accent5 2 3 6" xfId="826"/>
    <cellStyle name="20% - Accent5 2 3 6 2" xfId="827"/>
    <cellStyle name="20% - Accent5 2 3 7" xfId="828"/>
    <cellStyle name="20% - Accent5 3" xfId="829"/>
    <cellStyle name="20% - Accent5 3 2" xfId="830"/>
    <cellStyle name="20% - Accent5 3 2 2" xfId="831"/>
    <cellStyle name="20% - Accent5 3 2 2 2" xfId="832"/>
    <cellStyle name="20% - Accent5 3 2 2 2 2" xfId="833"/>
    <cellStyle name="20% - Accent5 3 2 2 2 2 2" xfId="834"/>
    <cellStyle name="20% - Accent5 3 2 2 2 3" xfId="835"/>
    <cellStyle name="20% - Accent5 3 2 2 3" xfId="836"/>
    <cellStyle name="20% - Accent5 3 2 2 3 2" xfId="837"/>
    <cellStyle name="20% - Accent5 3 2 2 4" xfId="838"/>
    <cellStyle name="20% - Accent5 3 2 3" xfId="839"/>
    <cellStyle name="20% - Accent5 3 2 3 2" xfId="840"/>
    <cellStyle name="20% - Accent5 3 2 3 2 2" xfId="841"/>
    <cellStyle name="20% - Accent5 3 2 3 3" xfId="842"/>
    <cellStyle name="20% - Accent5 3 2 4" xfId="843"/>
    <cellStyle name="20% - Accent5 3 2 4 2" xfId="844"/>
    <cellStyle name="20% - Accent5 3 2 4 2 2" xfId="845"/>
    <cellStyle name="20% - Accent5 3 2 4 3" xfId="846"/>
    <cellStyle name="20% - Accent5 3 2 5" xfId="847"/>
    <cellStyle name="20% - Accent5 3 2 5 2" xfId="848"/>
    <cellStyle name="20% - Accent5 3 2 5 2 2" xfId="849"/>
    <cellStyle name="20% - Accent5 3 2 5 3" xfId="850"/>
    <cellStyle name="20% - Accent5 3 2 6" xfId="851"/>
    <cellStyle name="20% - Accent5 3 2 6 2" xfId="852"/>
    <cellStyle name="20% - Accent5 3 2 7" xfId="853"/>
    <cellStyle name="20% - Accent5 3 3" xfId="854"/>
    <cellStyle name="20% - Accent5 3 3 2" xfId="855"/>
    <cellStyle name="20% - Accent5 3 3 2 2" xfId="856"/>
    <cellStyle name="20% - Accent5 3 3 2 2 2" xfId="857"/>
    <cellStyle name="20% - Accent5 3 3 2 3" xfId="858"/>
    <cellStyle name="20% - Accent5 3 3 3" xfId="859"/>
    <cellStyle name="20% - Accent5 3 3 3 2" xfId="860"/>
    <cellStyle name="20% - Accent5 3 3 4" xfId="861"/>
    <cellStyle name="20% - Accent5 3 4" xfId="862"/>
    <cellStyle name="20% - Accent5 3 4 2" xfId="863"/>
    <cellStyle name="20% - Accent5 3 4 2 2" xfId="864"/>
    <cellStyle name="20% - Accent5 3 4 3" xfId="865"/>
    <cellStyle name="20% - Accent5 3 5" xfId="866"/>
    <cellStyle name="20% - Accent5 3 5 2" xfId="867"/>
    <cellStyle name="20% - Accent5 3 5 2 2" xfId="868"/>
    <cellStyle name="20% - Accent5 3 5 3" xfId="869"/>
    <cellStyle name="20% - Accent5 3 6" xfId="870"/>
    <cellStyle name="20% - Accent5 3 6 2" xfId="871"/>
    <cellStyle name="20% - Accent5 3 6 2 2" xfId="872"/>
    <cellStyle name="20% - Accent5 3 6 3" xfId="873"/>
    <cellStyle name="20% - Accent5 3 7" xfId="874"/>
    <cellStyle name="20% - Accent5 3 7 2" xfId="875"/>
    <cellStyle name="20% - Accent5 3 8" xfId="876"/>
    <cellStyle name="20% - Accent5 4" xfId="877"/>
    <cellStyle name="20% - Accent5 4 2" xfId="878"/>
    <cellStyle name="20% - Accent5 4 2 2" xfId="879"/>
    <cellStyle name="20% - Accent5 4 2 2 2" xfId="880"/>
    <cellStyle name="20% - Accent5 4 2 2 2 2" xfId="881"/>
    <cellStyle name="20% - Accent5 4 2 2 3" xfId="882"/>
    <cellStyle name="20% - Accent5 4 2 3" xfId="883"/>
    <cellStyle name="20% - Accent5 4 2 3 2" xfId="884"/>
    <cellStyle name="20% - Accent5 4 2 4" xfId="885"/>
    <cellStyle name="20% - Accent5 4 3" xfId="886"/>
    <cellStyle name="20% - Accent5 4 3 2" xfId="887"/>
    <cellStyle name="20% - Accent5 4 3 2 2" xfId="888"/>
    <cellStyle name="20% - Accent5 4 3 3" xfId="889"/>
    <cellStyle name="20% - Accent5 4 4" xfId="890"/>
    <cellStyle name="20% - Accent5 4 4 2" xfId="891"/>
    <cellStyle name="20% - Accent5 4 4 2 2" xfId="892"/>
    <cellStyle name="20% - Accent5 4 4 3" xfId="893"/>
    <cellStyle name="20% - Accent5 4 5" xfId="894"/>
    <cellStyle name="20% - Accent5 4 5 2" xfId="895"/>
    <cellStyle name="20% - Accent5 4 5 2 2" xfId="896"/>
    <cellStyle name="20% - Accent5 4 5 3" xfId="897"/>
    <cellStyle name="20% - Accent5 4 6" xfId="898"/>
    <cellStyle name="20% - Accent5 4 6 2" xfId="899"/>
    <cellStyle name="20% - Accent5 4 7" xfId="900"/>
    <cellStyle name="20% - Accent5 5" xfId="901"/>
    <cellStyle name="20% - Accent5 5 2" xfId="902"/>
    <cellStyle name="20% - Accent5 5 2 2" xfId="903"/>
    <cellStyle name="20% - Accent5 5 2 2 2" xfId="904"/>
    <cellStyle name="20% - Accent5 5 2 3" xfId="905"/>
    <cellStyle name="20% - Accent5 5 3" xfId="906"/>
    <cellStyle name="20% - Accent5 5 3 2" xfId="907"/>
    <cellStyle name="20% - Accent5 5 4" xfId="908"/>
    <cellStyle name="20% - Accent5 6" xfId="909"/>
    <cellStyle name="20% - Accent5 6 2" xfId="910"/>
    <cellStyle name="20% - Accent5 6 2 2" xfId="911"/>
    <cellStyle name="20% - Accent5 6 3" xfId="912"/>
    <cellStyle name="20% - Accent5 7" xfId="913"/>
    <cellStyle name="20% - Accent5 7 2" xfId="914"/>
    <cellStyle name="20% - Accent5 7 2 2" xfId="915"/>
    <cellStyle name="20% - Accent5 7 3" xfId="916"/>
    <cellStyle name="20% - Accent5 8" xfId="917"/>
    <cellStyle name="20% - Accent5 8 2" xfId="918"/>
    <cellStyle name="20% - Accent5 8 2 2" xfId="919"/>
    <cellStyle name="20% - Accent5 8 3" xfId="920"/>
    <cellStyle name="20% - Accent5 9" xfId="921"/>
    <cellStyle name="20% - Accent5 9 2" xfId="922"/>
    <cellStyle name="20% - Accent6 10" xfId="923"/>
    <cellStyle name="20% - Accent6 10 2" xfId="924"/>
    <cellStyle name="20% - Accent6 11" xfId="925"/>
    <cellStyle name="20% - Accent6 12" xfId="926"/>
    <cellStyle name="20% - Accent6 13" xfId="927"/>
    <cellStyle name="20% - Accent6 14" xfId="928"/>
    <cellStyle name="20% - Accent6 15" xfId="929"/>
    <cellStyle name="20% - Accent6 16" xfId="930"/>
    <cellStyle name="20% - Accent6 17" xfId="931"/>
    <cellStyle name="20% - Accent6 18" xfId="932"/>
    <cellStyle name="20% - Accent6 2" xfId="933"/>
    <cellStyle name="20% - Accent6 2 2" xfId="934"/>
    <cellStyle name="20% - Accent6 2 2 2" xfId="935"/>
    <cellStyle name="20% - Accent6 2 2 2 2" xfId="936"/>
    <cellStyle name="20% - Accent6 2 2 2 2 2" xfId="937"/>
    <cellStyle name="20% - Accent6 2 2 2 2 2 2" xfId="938"/>
    <cellStyle name="20% - Accent6 2 2 2 2 3" xfId="939"/>
    <cellStyle name="20% - Accent6 2 2 2 3" xfId="940"/>
    <cellStyle name="20% - Accent6 2 2 2 3 2" xfId="941"/>
    <cellStyle name="20% - Accent6 2 2 2 4" xfId="942"/>
    <cellStyle name="20% - Accent6 2 2 3" xfId="943"/>
    <cellStyle name="20% - Accent6 2 2 3 2" xfId="944"/>
    <cellStyle name="20% - Accent6 2 2 3 2 2" xfId="945"/>
    <cellStyle name="20% - Accent6 2 2 3 3" xfId="946"/>
    <cellStyle name="20% - Accent6 2 2 4" xfId="947"/>
    <cellStyle name="20% - Accent6 2 2 4 2" xfId="948"/>
    <cellStyle name="20% - Accent6 2 2 4 2 2" xfId="949"/>
    <cellStyle name="20% - Accent6 2 2 4 3" xfId="950"/>
    <cellStyle name="20% - Accent6 2 2 5" xfId="951"/>
    <cellStyle name="20% - Accent6 2 2 5 2" xfId="952"/>
    <cellStyle name="20% - Accent6 2 2 5 2 2" xfId="953"/>
    <cellStyle name="20% - Accent6 2 2 5 3" xfId="954"/>
    <cellStyle name="20% - Accent6 2 2 6" xfId="955"/>
    <cellStyle name="20% - Accent6 2 2 6 2" xfId="956"/>
    <cellStyle name="20% - Accent6 2 2 7" xfId="957"/>
    <cellStyle name="20% - Accent6 2 3" xfId="958"/>
    <cellStyle name="20% - Accent6 2 3 2" xfId="959"/>
    <cellStyle name="20% - Accent6 2 3 2 2" xfId="960"/>
    <cellStyle name="20% - Accent6 2 3 2 2 2" xfId="961"/>
    <cellStyle name="20% - Accent6 2 3 2 2 2 2" xfId="962"/>
    <cellStyle name="20% - Accent6 2 3 2 2 3" xfId="963"/>
    <cellStyle name="20% - Accent6 2 3 2 3" xfId="964"/>
    <cellStyle name="20% - Accent6 2 3 2 3 2" xfId="965"/>
    <cellStyle name="20% - Accent6 2 3 2 4" xfId="966"/>
    <cellStyle name="20% - Accent6 2 3 3" xfId="967"/>
    <cellStyle name="20% - Accent6 2 3 3 2" xfId="968"/>
    <cellStyle name="20% - Accent6 2 3 3 2 2" xfId="969"/>
    <cellStyle name="20% - Accent6 2 3 3 3" xfId="970"/>
    <cellStyle name="20% - Accent6 2 3 4" xfId="971"/>
    <cellStyle name="20% - Accent6 2 3 4 2" xfId="972"/>
    <cellStyle name="20% - Accent6 2 3 4 2 2" xfId="973"/>
    <cellStyle name="20% - Accent6 2 3 4 3" xfId="974"/>
    <cellStyle name="20% - Accent6 2 3 5" xfId="975"/>
    <cellStyle name="20% - Accent6 2 3 5 2" xfId="976"/>
    <cellStyle name="20% - Accent6 2 3 5 2 2" xfId="977"/>
    <cellStyle name="20% - Accent6 2 3 5 3" xfId="978"/>
    <cellStyle name="20% - Accent6 2 3 6" xfId="979"/>
    <cellStyle name="20% - Accent6 2 3 6 2" xfId="980"/>
    <cellStyle name="20% - Accent6 2 3 7" xfId="981"/>
    <cellStyle name="20% - Accent6 3" xfId="982"/>
    <cellStyle name="20% - Accent6 3 2" xfId="983"/>
    <cellStyle name="20% - Accent6 3 2 2" xfId="984"/>
    <cellStyle name="20% - Accent6 3 2 2 2" xfId="985"/>
    <cellStyle name="20% - Accent6 3 2 2 2 2" xfId="986"/>
    <cellStyle name="20% - Accent6 3 2 2 2 2 2" xfId="987"/>
    <cellStyle name="20% - Accent6 3 2 2 2 3" xfId="988"/>
    <cellStyle name="20% - Accent6 3 2 2 3" xfId="989"/>
    <cellStyle name="20% - Accent6 3 2 2 3 2" xfId="990"/>
    <cellStyle name="20% - Accent6 3 2 2 4" xfId="991"/>
    <cellStyle name="20% - Accent6 3 2 3" xfId="992"/>
    <cellStyle name="20% - Accent6 3 2 3 2" xfId="993"/>
    <cellStyle name="20% - Accent6 3 2 3 2 2" xfId="994"/>
    <cellStyle name="20% - Accent6 3 2 3 3" xfId="995"/>
    <cellStyle name="20% - Accent6 3 2 4" xfId="996"/>
    <cellStyle name="20% - Accent6 3 2 4 2" xfId="997"/>
    <cellStyle name="20% - Accent6 3 2 4 2 2" xfId="998"/>
    <cellStyle name="20% - Accent6 3 2 4 3" xfId="999"/>
    <cellStyle name="20% - Accent6 3 2 5" xfId="1000"/>
    <cellStyle name="20% - Accent6 3 2 5 2" xfId="1001"/>
    <cellStyle name="20% - Accent6 3 2 5 2 2" xfId="1002"/>
    <cellStyle name="20% - Accent6 3 2 5 3" xfId="1003"/>
    <cellStyle name="20% - Accent6 3 2 6" xfId="1004"/>
    <cellStyle name="20% - Accent6 3 2 6 2" xfId="1005"/>
    <cellStyle name="20% - Accent6 3 2 7" xfId="1006"/>
    <cellStyle name="20% - Accent6 3 3" xfId="1007"/>
    <cellStyle name="20% - Accent6 3 3 2" xfId="1008"/>
    <cellStyle name="20% - Accent6 3 3 2 2" xfId="1009"/>
    <cellStyle name="20% - Accent6 3 3 2 2 2" xfId="1010"/>
    <cellStyle name="20% - Accent6 3 3 2 3" xfId="1011"/>
    <cellStyle name="20% - Accent6 3 3 3" xfId="1012"/>
    <cellStyle name="20% - Accent6 3 3 3 2" xfId="1013"/>
    <cellStyle name="20% - Accent6 3 3 4" xfId="1014"/>
    <cellStyle name="20% - Accent6 3 4" xfId="1015"/>
    <cellStyle name="20% - Accent6 3 4 2" xfId="1016"/>
    <cellStyle name="20% - Accent6 3 4 2 2" xfId="1017"/>
    <cellStyle name="20% - Accent6 3 4 3" xfId="1018"/>
    <cellStyle name="20% - Accent6 3 5" xfId="1019"/>
    <cellStyle name="20% - Accent6 3 5 2" xfId="1020"/>
    <cellStyle name="20% - Accent6 3 5 2 2" xfId="1021"/>
    <cellStyle name="20% - Accent6 3 5 3" xfId="1022"/>
    <cellStyle name="20% - Accent6 3 6" xfId="1023"/>
    <cellStyle name="20% - Accent6 3 6 2" xfId="1024"/>
    <cellStyle name="20% - Accent6 3 6 2 2" xfId="1025"/>
    <cellStyle name="20% - Accent6 3 6 3" xfId="1026"/>
    <cellStyle name="20% - Accent6 3 7" xfId="1027"/>
    <cellStyle name="20% - Accent6 3 7 2" xfId="1028"/>
    <cellStyle name="20% - Accent6 3 8" xfId="1029"/>
    <cellStyle name="20% - Accent6 4" xfId="1030"/>
    <cellStyle name="20% - Accent6 4 2" xfId="1031"/>
    <cellStyle name="20% - Accent6 4 2 2" xfId="1032"/>
    <cellStyle name="20% - Accent6 4 2 2 2" xfId="1033"/>
    <cellStyle name="20% - Accent6 4 2 2 2 2" xfId="1034"/>
    <cellStyle name="20% - Accent6 4 2 2 3" xfId="1035"/>
    <cellStyle name="20% - Accent6 4 2 3" xfId="1036"/>
    <cellStyle name="20% - Accent6 4 2 3 2" xfId="1037"/>
    <cellStyle name="20% - Accent6 4 2 4" xfId="1038"/>
    <cellStyle name="20% - Accent6 4 3" xfId="1039"/>
    <cellStyle name="20% - Accent6 4 3 2" xfId="1040"/>
    <cellStyle name="20% - Accent6 4 3 2 2" xfId="1041"/>
    <cellStyle name="20% - Accent6 4 3 3" xfId="1042"/>
    <cellStyle name="20% - Accent6 4 4" xfId="1043"/>
    <cellStyle name="20% - Accent6 4 4 2" xfId="1044"/>
    <cellStyle name="20% - Accent6 4 4 2 2" xfId="1045"/>
    <cellStyle name="20% - Accent6 4 4 3" xfId="1046"/>
    <cellStyle name="20% - Accent6 4 5" xfId="1047"/>
    <cellStyle name="20% - Accent6 4 5 2" xfId="1048"/>
    <cellStyle name="20% - Accent6 4 5 2 2" xfId="1049"/>
    <cellStyle name="20% - Accent6 4 5 3" xfId="1050"/>
    <cellStyle name="20% - Accent6 4 6" xfId="1051"/>
    <cellStyle name="20% - Accent6 4 6 2" xfId="1052"/>
    <cellStyle name="20% - Accent6 4 7" xfId="1053"/>
    <cellStyle name="20% - Accent6 5" xfId="1054"/>
    <cellStyle name="20% - Accent6 5 2" xfId="1055"/>
    <cellStyle name="20% - Accent6 5 2 2" xfId="1056"/>
    <cellStyle name="20% - Accent6 5 2 2 2" xfId="1057"/>
    <cellStyle name="20% - Accent6 5 2 3" xfId="1058"/>
    <cellStyle name="20% - Accent6 5 3" xfId="1059"/>
    <cellStyle name="20% - Accent6 5 3 2" xfId="1060"/>
    <cellStyle name="20% - Accent6 5 4" xfId="1061"/>
    <cellStyle name="20% - Accent6 6" xfId="1062"/>
    <cellStyle name="20% - Accent6 6 2" xfId="1063"/>
    <cellStyle name="20% - Accent6 6 2 2" xfId="1064"/>
    <cellStyle name="20% - Accent6 6 3" xfId="1065"/>
    <cellStyle name="20% - Accent6 7" xfId="1066"/>
    <cellStyle name="20% - Accent6 7 2" xfId="1067"/>
    <cellStyle name="20% - Accent6 7 2 2" xfId="1068"/>
    <cellStyle name="20% - Accent6 7 3" xfId="1069"/>
    <cellStyle name="20% - Accent6 8" xfId="1070"/>
    <cellStyle name="20% - Accent6 8 2" xfId="1071"/>
    <cellStyle name="20% - Accent6 8 2 2" xfId="1072"/>
    <cellStyle name="20% - Accent6 8 3" xfId="1073"/>
    <cellStyle name="20% - Accent6 9" xfId="1074"/>
    <cellStyle name="20% - Accent6 9 2" xfId="1075"/>
    <cellStyle name="20% - アクセント 1soft\" xfId="1076"/>
    <cellStyle name="20% - アクセント 2soft\" xfId="1077"/>
    <cellStyle name="20% - アクセント 3soft\" xfId="1078"/>
    <cellStyle name="20% - アクセント 4soft\" xfId="1079"/>
    <cellStyle name="20% - アクセント 5soft\" xfId="1080"/>
    <cellStyle name="20% - アクセント 6soft\" xfId="1081"/>
    <cellStyle name="20% - تمييز1" xfId="1082"/>
    <cellStyle name="20% - تمييز2" xfId="1083"/>
    <cellStyle name="20% - تمييز3" xfId="1084"/>
    <cellStyle name="20% - تمييز4" xfId="1085"/>
    <cellStyle name="20% - تمييز5" xfId="1086"/>
    <cellStyle name="20% - تمييز6" xfId="1087"/>
    <cellStyle name="2mitP" xfId="1088"/>
    <cellStyle name="2ohneP" xfId="1089"/>
    <cellStyle name="3 indents" xfId="1090"/>
    <cellStyle name="3 indents 2" xfId="1091"/>
    <cellStyle name="3mitP" xfId="1092"/>
    <cellStyle name="3ohneP" xfId="1093"/>
    <cellStyle name="4 indents" xfId="1094"/>
    <cellStyle name="4 indents 2" xfId="1095"/>
    <cellStyle name="40 % - Accent1 1" xfId="1096"/>
    <cellStyle name="40 % - Accent1 1 1" xfId="1097"/>
    <cellStyle name="40 % - Accent1 2" xfId="1098"/>
    <cellStyle name="40 % - Accent1 2 1" xfId="1099"/>
    <cellStyle name="40 % - Accent1 3" xfId="1100"/>
    <cellStyle name="40 % - Accent2 1" xfId="1101"/>
    <cellStyle name="40 % - Accent2 1 1" xfId="1102"/>
    <cellStyle name="40 % - Accent2 2" xfId="1103"/>
    <cellStyle name="40 % - Accent2 2 1" xfId="1104"/>
    <cellStyle name="40 % - Accent2 3" xfId="1105"/>
    <cellStyle name="40 % - Accent3 1" xfId="1106"/>
    <cellStyle name="40 % - Accent3 1 1" xfId="1107"/>
    <cellStyle name="40 % - Accent3 2" xfId="1108"/>
    <cellStyle name="40 % - Accent3 2 1" xfId="1109"/>
    <cellStyle name="40 % - Accent3 3" xfId="1110"/>
    <cellStyle name="40 % - Accent4 1" xfId="1111"/>
    <cellStyle name="40 % - Accent4 1 1" xfId="1112"/>
    <cellStyle name="40 % - Accent4 1_BDP_Dpee 2010" xfId="1113"/>
    <cellStyle name="40 % - Accent4 2" xfId="1114"/>
    <cellStyle name="40 % - Accent4 2 1" xfId="1115"/>
    <cellStyle name="40 % - Accent4 2_BDP_Dpee 2010" xfId="1116"/>
    <cellStyle name="40 % - Accent4 3" xfId="1117"/>
    <cellStyle name="40 % - Accent5 1" xfId="1118"/>
    <cellStyle name="40 % - Accent5 1 1" xfId="1119"/>
    <cellStyle name="40 % - Accent5 2" xfId="1120"/>
    <cellStyle name="40 % - Accent5 2 1" xfId="1121"/>
    <cellStyle name="40 % - Accent5 3" xfId="1122"/>
    <cellStyle name="40 % - Accent6 1" xfId="1123"/>
    <cellStyle name="40 % - Accent6 1 1" xfId="1124"/>
    <cellStyle name="40 % - Accent6 2" xfId="1125"/>
    <cellStyle name="40 % - Accent6 2 1" xfId="1126"/>
    <cellStyle name="40 % - Accent6 3" xfId="1127"/>
    <cellStyle name="40% - 1. jelölőszín 2" xfId="1128"/>
    <cellStyle name="40% - 2. jelölőszín 2" xfId="1129"/>
    <cellStyle name="40% - 3. jelölőszín 2" xfId="1130"/>
    <cellStyle name="40% - 4. jelölőszín 2" xfId="1131"/>
    <cellStyle name="40% - 5. jelölőszín 2" xfId="1132"/>
    <cellStyle name="40% - 6. jelölőszín 2" xfId="1133"/>
    <cellStyle name="40% - Accent1 10" xfId="1134"/>
    <cellStyle name="40% - Accent1 10 2" xfId="1135"/>
    <cellStyle name="40% - Accent1 11" xfId="1136"/>
    <cellStyle name="40% - Accent1 12" xfId="1137"/>
    <cellStyle name="40% - Accent1 13" xfId="1138"/>
    <cellStyle name="40% - Accent1 14" xfId="1139"/>
    <cellStyle name="40% - Accent1 15" xfId="1140"/>
    <cellStyle name="40% - Accent1 16" xfId="1141"/>
    <cellStyle name="40% - Accent1 17" xfId="1142"/>
    <cellStyle name="40% - Accent1 18" xfId="1143"/>
    <cellStyle name="40% - Accent1 2" xfId="1144"/>
    <cellStyle name="40% - Accent1 2 2" xfId="1145"/>
    <cellStyle name="40% - Accent1 2 2 2" xfId="1146"/>
    <cellStyle name="40% - Accent1 2 2 2 2" xfId="1147"/>
    <cellStyle name="40% - Accent1 2 2 2 2 2" xfId="1148"/>
    <cellStyle name="40% - Accent1 2 2 2 2 2 2" xfId="1149"/>
    <cellStyle name="40% - Accent1 2 2 2 2 3" xfId="1150"/>
    <cellStyle name="40% - Accent1 2 2 2 3" xfId="1151"/>
    <cellStyle name="40% - Accent1 2 2 2 3 2" xfId="1152"/>
    <cellStyle name="40% - Accent1 2 2 2 4" xfId="1153"/>
    <cellStyle name="40% - Accent1 2 2 3" xfId="1154"/>
    <cellStyle name="40% - Accent1 2 2 3 2" xfId="1155"/>
    <cellStyle name="40% - Accent1 2 2 3 2 2" xfId="1156"/>
    <cellStyle name="40% - Accent1 2 2 3 3" xfId="1157"/>
    <cellStyle name="40% - Accent1 2 2 4" xfId="1158"/>
    <cellStyle name="40% - Accent1 2 2 4 2" xfId="1159"/>
    <cellStyle name="40% - Accent1 2 2 4 2 2" xfId="1160"/>
    <cellStyle name="40% - Accent1 2 2 4 3" xfId="1161"/>
    <cellStyle name="40% - Accent1 2 2 5" xfId="1162"/>
    <cellStyle name="40% - Accent1 2 2 5 2" xfId="1163"/>
    <cellStyle name="40% - Accent1 2 2 5 2 2" xfId="1164"/>
    <cellStyle name="40% - Accent1 2 2 5 3" xfId="1165"/>
    <cellStyle name="40% - Accent1 2 2 6" xfId="1166"/>
    <cellStyle name="40% - Accent1 2 2 6 2" xfId="1167"/>
    <cellStyle name="40% - Accent1 2 2 7" xfId="1168"/>
    <cellStyle name="40% - Accent1 2 3" xfId="1169"/>
    <cellStyle name="40% - Accent1 2 3 2" xfId="1170"/>
    <cellStyle name="40% - Accent1 2 3 2 2" xfId="1171"/>
    <cellStyle name="40% - Accent1 2 3 2 2 2" xfId="1172"/>
    <cellStyle name="40% - Accent1 2 3 2 2 2 2" xfId="1173"/>
    <cellStyle name="40% - Accent1 2 3 2 2 3" xfId="1174"/>
    <cellStyle name="40% - Accent1 2 3 2 3" xfId="1175"/>
    <cellStyle name="40% - Accent1 2 3 2 3 2" xfId="1176"/>
    <cellStyle name="40% - Accent1 2 3 2 4" xfId="1177"/>
    <cellStyle name="40% - Accent1 2 3 3" xfId="1178"/>
    <cellStyle name="40% - Accent1 2 3 3 2" xfId="1179"/>
    <cellStyle name="40% - Accent1 2 3 3 2 2" xfId="1180"/>
    <cellStyle name="40% - Accent1 2 3 3 3" xfId="1181"/>
    <cellStyle name="40% - Accent1 2 3 4" xfId="1182"/>
    <cellStyle name="40% - Accent1 2 3 4 2" xfId="1183"/>
    <cellStyle name="40% - Accent1 2 3 4 2 2" xfId="1184"/>
    <cellStyle name="40% - Accent1 2 3 4 3" xfId="1185"/>
    <cellStyle name="40% - Accent1 2 3 5" xfId="1186"/>
    <cellStyle name="40% - Accent1 2 3 5 2" xfId="1187"/>
    <cellStyle name="40% - Accent1 2 3 5 2 2" xfId="1188"/>
    <cellStyle name="40% - Accent1 2 3 5 3" xfId="1189"/>
    <cellStyle name="40% - Accent1 2 3 6" xfId="1190"/>
    <cellStyle name="40% - Accent1 2 3 6 2" xfId="1191"/>
    <cellStyle name="40% - Accent1 2 3 7" xfId="1192"/>
    <cellStyle name="40% - Accent1 3" xfId="1193"/>
    <cellStyle name="40% - Accent1 3 2" xfId="1194"/>
    <cellStyle name="40% - Accent1 3 2 2" xfId="1195"/>
    <cellStyle name="40% - Accent1 3 2 2 2" xfId="1196"/>
    <cellStyle name="40% - Accent1 3 2 2 2 2" xfId="1197"/>
    <cellStyle name="40% - Accent1 3 2 2 2 2 2" xfId="1198"/>
    <cellStyle name="40% - Accent1 3 2 2 2 3" xfId="1199"/>
    <cellStyle name="40% - Accent1 3 2 2 3" xfId="1200"/>
    <cellStyle name="40% - Accent1 3 2 2 3 2" xfId="1201"/>
    <cellStyle name="40% - Accent1 3 2 2 4" xfId="1202"/>
    <cellStyle name="40% - Accent1 3 2 3" xfId="1203"/>
    <cellStyle name="40% - Accent1 3 2 3 2" xfId="1204"/>
    <cellStyle name="40% - Accent1 3 2 3 2 2" xfId="1205"/>
    <cellStyle name="40% - Accent1 3 2 3 3" xfId="1206"/>
    <cellStyle name="40% - Accent1 3 2 4" xfId="1207"/>
    <cellStyle name="40% - Accent1 3 2 4 2" xfId="1208"/>
    <cellStyle name="40% - Accent1 3 2 4 2 2" xfId="1209"/>
    <cellStyle name="40% - Accent1 3 2 4 3" xfId="1210"/>
    <cellStyle name="40% - Accent1 3 2 5" xfId="1211"/>
    <cellStyle name="40% - Accent1 3 2 5 2" xfId="1212"/>
    <cellStyle name="40% - Accent1 3 2 5 2 2" xfId="1213"/>
    <cellStyle name="40% - Accent1 3 2 5 3" xfId="1214"/>
    <cellStyle name="40% - Accent1 3 2 6" xfId="1215"/>
    <cellStyle name="40% - Accent1 3 2 6 2" xfId="1216"/>
    <cellStyle name="40% - Accent1 3 2 7" xfId="1217"/>
    <cellStyle name="40% - Accent1 3 3" xfId="1218"/>
    <cellStyle name="40% - Accent1 3 3 2" xfId="1219"/>
    <cellStyle name="40% - Accent1 3 3 2 2" xfId="1220"/>
    <cellStyle name="40% - Accent1 3 3 2 2 2" xfId="1221"/>
    <cellStyle name="40% - Accent1 3 3 2 3" xfId="1222"/>
    <cellStyle name="40% - Accent1 3 3 3" xfId="1223"/>
    <cellStyle name="40% - Accent1 3 3 3 2" xfId="1224"/>
    <cellStyle name="40% - Accent1 3 3 4" xfId="1225"/>
    <cellStyle name="40% - Accent1 3 4" xfId="1226"/>
    <cellStyle name="40% - Accent1 3 4 2" xfId="1227"/>
    <cellStyle name="40% - Accent1 3 4 2 2" xfId="1228"/>
    <cellStyle name="40% - Accent1 3 4 3" xfId="1229"/>
    <cellStyle name="40% - Accent1 3 5" xfId="1230"/>
    <cellStyle name="40% - Accent1 3 5 2" xfId="1231"/>
    <cellStyle name="40% - Accent1 3 5 2 2" xfId="1232"/>
    <cellStyle name="40% - Accent1 3 5 3" xfId="1233"/>
    <cellStyle name="40% - Accent1 3 6" xfId="1234"/>
    <cellStyle name="40% - Accent1 3 6 2" xfId="1235"/>
    <cellStyle name="40% - Accent1 3 6 2 2" xfId="1236"/>
    <cellStyle name="40% - Accent1 3 6 3" xfId="1237"/>
    <cellStyle name="40% - Accent1 3 7" xfId="1238"/>
    <cellStyle name="40% - Accent1 3 7 2" xfId="1239"/>
    <cellStyle name="40% - Accent1 3 8" xfId="1240"/>
    <cellStyle name="40% - Accent1 4" xfId="1241"/>
    <cellStyle name="40% - Accent1 4 2" xfId="1242"/>
    <cellStyle name="40% - Accent1 4 2 2" xfId="1243"/>
    <cellStyle name="40% - Accent1 4 2 2 2" xfId="1244"/>
    <cellStyle name="40% - Accent1 4 2 2 2 2" xfId="1245"/>
    <cellStyle name="40% - Accent1 4 2 2 3" xfId="1246"/>
    <cellStyle name="40% - Accent1 4 2 3" xfId="1247"/>
    <cellStyle name="40% - Accent1 4 2 3 2" xfId="1248"/>
    <cellStyle name="40% - Accent1 4 2 4" xfId="1249"/>
    <cellStyle name="40% - Accent1 4 3" xfId="1250"/>
    <cellStyle name="40% - Accent1 4 3 2" xfId="1251"/>
    <cellStyle name="40% - Accent1 4 3 2 2" xfId="1252"/>
    <cellStyle name="40% - Accent1 4 3 3" xfId="1253"/>
    <cellStyle name="40% - Accent1 4 4" xfId="1254"/>
    <cellStyle name="40% - Accent1 4 4 2" xfId="1255"/>
    <cellStyle name="40% - Accent1 4 4 2 2" xfId="1256"/>
    <cellStyle name="40% - Accent1 4 4 3" xfId="1257"/>
    <cellStyle name="40% - Accent1 4 5" xfId="1258"/>
    <cellStyle name="40% - Accent1 4 5 2" xfId="1259"/>
    <cellStyle name="40% - Accent1 4 5 2 2" xfId="1260"/>
    <cellStyle name="40% - Accent1 4 5 3" xfId="1261"/>
    <cellStyle name="40% - Accent1 4 6" xfId="1262"/>
    <cellStyle name="40% - Accent1 4 6 2" xfId="1263"/>
    <cellStyle name="40% - Accent1 4 7" xfId="1264"/>
    <cellStyle name="40% - Accent1 5" xfId="1265"/>
    <cellStyle name="40% - Accent1 5 2" xfId="1266"/>
    <cellStyle name="40% - Accent1 5 2 2" xfId="1267"/>
    <cellStyle name="40% - Accent1 5 2 2 2" xfId="1268"/>
    <cellStyle name="40% - Accent1 5 2 3" xfId="1269"/>
    <cellStyle name="40% - Accent1 5 3" xfId="1270"/>
    <cellStyle name="40% - Accent1 5 3 2" xfId="1271"/>
    <cellStyle name="40% - Accent1 5 4" xfId="1272"/>
    <cellStyle name="40% - Accent1 6" xfId="1273"/>
    <cellStyle name="40% - Accent1 6 2" xfId="1274"/>
    <cellStyle name="40% - Accent1 6 2 2" xfId="1275"/>
    <cellStyle name="40% - Accent1 6 3" xfId="1276"/>
    <cellStyle name="40% - Accent1 7" xfId="1277"/>
    <cellStyle name="40% - Accent1 7 2" xfId="1278"/>
    <cellStyle name="40% - Accent1 7 2 2" xfId="1279"/>
    <cellStyle name="40% - Accent1 7 3" xfId="1280"/>
    <cellStyle name="40% - Accent1 8" xfId="1281"/>
    <cellStyle name="40% - Accent1 8 2" xfId="1282"/>
    <cellStyle name="40% - Accent1 8 2 2" xfId="1283"/>
    <cellStyle name="40% - Accent1 8 3" xfId="1284"/>
    <cellStyle name="40% - Accent1 9" xfId="1285"/>
    <cellStyle name="40% - Accent1 9 2" xfId="1286"/>
    <cellStyle name="40% - Accent2 10" xfId="1287"/>
    <cellStyle name="40% - Accent2 10 2" xfId="1288"/>
    <cellStyle name="40% - Accent2 11" xfId="1289"/>
    <cellStyle name="40% - Accent2 12" xfId="1290"/>
    <cellStyle name="40% - Accent2 13" xfId="1291"/>
    <cellStyle name="40% - Accent2 14" xfId="1292"/>
    <cellStyle name="40% - Accent2 15" xfId="1293"/>
    <cellStyle name="40% - Accent2 16" xfId="1294"/>
    <cellStyle name="40% - Accent2 17" xfId="1295"/>
    <cellStyle name="40% - Accent2 18" xfId="1296"/>
    <cellStyle name="40% - Accent2 2" xfId="1297"/>
    <cellStyle name="40% - Accent2 2 2" xfId="1298"/>
    <cellStyle name="40% - Accent2 2 2 2" xfId="1299"/>
    <cellStyle name="40% - Accent2 2 2 2 2" xfId="1300"/>
    <cellStyle name="40% - Accent2 2 2 2 2 2" xfId="1301"/>
    <cellStyle name="40% - Accent2 2 2 2 2 2 2" xfId="1302"/>
    <cellStyle name="40% - Accent2 2 2 2 2 3" xfId="1303"/>
    <cellStyle name="40% - Accent2 2 2 2 3" xfId="1304"/>
    <cellStyle name="40% - Accent2 2 2 2 3 2" xfId="1305"/>
    <cellStyle name="40% - Accent2 2 2 2 4" xfId="1306"/>
    <cellStyle name="40% - Accent2 2 2 3" xfId="1307"/>
    <cellStyle name="40% - Accent2 2 2 3 2" xfId="1308"/>
    <cellStyle name="40% - Accent2 2 2 3 2 2" xfId="1309"/>
    <cellStyle name="40% - Accent2 2 2 3 3" xfId="1310"/>
    <cellStyle name="40% - Accent2 2 2 4" xfId="1311"/>
    <cellStyle name="40% - Accent2 2 2 4 2" xfId="1312"/>
    <cellStyle name="40% - Accent2 2 2 4 2 2" xfId="1313"/>
    <cellStyle name="40% - Accent2 2 2 4 3" xfId="1314"/>
    <cellStyle name="40% - Accent2 2 2 5" xfId="1315"/>
    <cellStyle name="40% - Accent2 2 2 5 2" xfId="1316"/>
    <cellStyle name="40% - Accent2 2 2 5 2 2" xfId="1317"/>
    <cellStyle name="40% - Accent2 2 2 5 3" xfId="1318"/>
    <cellStyle name="40% - Accent2 2 2 6" xfId="1319"/>
    <cellStyle name="40% - Accent2 2 2 6 2" xfId="1320"/>
    <cellStyle name="40% - Accent2 2 2 7" xfId="1321"/>
    <cellStyle name="40% - Accent2 2 3" xfId="1322"/>
    <cellStyle name="40% - Accent2 2 3 2" xfId="1323"/>
    <cellStyle name="40% - Accent2 2 3 2 2" xfId="1324"/>
    <cellStyle name="40% - Accent2 2 3 2 2 2" xfId="1325"/>
    <cellStyle name="40% - Accent2 2 3 2 2 2 2" xfId="1326"/>
    <cellStyle name="40% - Accent2 2 3 2 2 3" xfId="1327"/>
    <cellStyle name="40% - Accent2 2 3 2 3" xfId="1328"/>
    <cellStyle name="40% - Accent2 2 3 2 3 2" xfId="1329"/>
    <cellStyle name="40% - Accent2 2 3 2 4" xfId="1330"/>
    <cellStyle name="40% - Accent2 2 3 3" xfId="1331"/>
    <cellStyle name="40% - Accent2 2 3 3 2" xfId="1332"/>
    <cellStyle name="40% - Accent2 2 3 3 2 2" xfId="1333"/>
    <cellStyle name="40% - Accent2 2 3 3 3" xfId="1334"/>
    <cellStyle name="40% - Accent2 2 3 4" xfId="1335"/>
    <cellStyle name="40% - Accent2 2 3 4 2" xfId="1336"/>
    <cellStyle name="40% - Accent2 2 3 4 2 2" xfId="1337"/>
    <cellStyle name="40% - Accent2 2 3 4 3" xfId="1338"/>
    <cellStyle name="40% - Accent2 2 3 5" xfId="1339"/>
    <cellStyle name="40% - Accent2 2 3 5 2" xfId="1340"/>
    <cellStyle name="40% - Accent2 2 3 5 2 2" xfId="1341"/>
    <cellStyle name="40% - Accent2 2 3 5 3" xfId="1342"/>
    <cellStyle name="40% - Accent2 2 3 6" xfId="1343"/>
    <cellStyle name="40% - Accent2 2 3 6 2" xfId="1344"/>
    <cellStyle name="40% - Accent2 2 3 7" xfId="1345"/>
    <cellStyle name="40% - Accent2 3" xfId="1346"/>
    <cellStyle name="40% - Accent2 3 2" xfId="1347"/>
    <cellStyle name="40% - Accent2 3 2 2" xfId="1348"/>
    <cellStyle name="40% - Accent2 3 2 2 2" xfId="1349"/>
    <cellStyle name="40% - Accent2 3 2 2 2 2" xfId="1350"/>
    <cellStyle name="40% - Accent2 3 2 2 2 2 2" xfId="1351"/>
    <cellStyle name="40% - Accent2 3 2 2 2 3" xfId="1352"/>
    <cellStyle name="40% - Accent2 3 2 2 3" xfId="1353"/>
    <cellStyle name="40% - Accent2 3 2 2 3 2" xfId="1354"/>
    <cellStyle name="40% - Accent2 3 2 2 4" xfId="1355"/>
    <cellStyle name="40% - Accent2 3 2 3" xfId="1356"/>
    <cellStyle name="40% - Accent2 3 2 3 2" xfId="1357"/>
    <cellStyle name="40% - Accent2 3 2 3 2 2" xfId="1358"/>
    <cellStyle name="40% - Accent2 3 2 3 3" xfId="1359"/>
    <cellStyle name="40% - Accent2 3 2 4" xfId="1360"/>
    <cellStyle name="40% - Accent2 3 2 4 2" xfId="1361"/>
    <cellStyle name="40% - Accent2 3 2 4 2 2" xfId="1362"/>
    <cellStyle name="40% - Accent2 3 2 4 3" xfId="1363"/>
    <cellStyle name="40% - Accent2 3 2 5" xfId="1364"/>
    <cellStyle name="40% - Accent2 3 2 5 2" xfId="1365"/>
    <cellStyle name="40% - Accent2 3 2 5 2 2" xfId="1366"/>
    <cellStyle name="40% - Accent2 3 2 5 3" xfId="1367"/>
    <cellStyle name="40% - Accent2 3 2 6" xfId="1368"/>
    <cellStyle name="40% - Accent2 3 2 6 2" xfId="1369"/>
    <cellStyle name="40% - Accent2 3 2 7" xfId="1370"/>
    <cellStyle name="40% - Accent2 3 3" xfId="1371"/>
    <cellStyle name="40% - Accent2 3 3 2" xfId="1372"/>
    <cellStyle name="40% - Accent2 3 3 2 2" xfId="1373"/>
    <cellStyle name="40% - Accent2 3 3 2 2 2" xfId="1374"/>
    <cellStyle name="40% - Accent2 3 3 2 3" xfId="1375"/>
    <cellStyle name="40% - Accent2 3 3 3" xfId="1376"/>
    <cellStyle name="40% - Accent2 3 3 3 2" xfId="1377"/>
    <cellStyle name="40% - Accent2 3 3 4" xfId="1378"/>
    <cellStyle name="40% - Accent2 3 4" xfId="1379"/>
    <cellStyle name="40% - Accent2 3 4 2" xfId="1380"/>
    <cellStyle name="40% - Accent2 3 4 2 2" xfId="1381"/>
    <cellStyle name="40% - Accent2 3 4 3" xfId="1382"/>
    <cellStyle name="40% - Accent2 3 5" xfId="1383"/>
    <cellStyle name="40% - Accent2 3 5 2" xfId="1384"/>
    <cellStyle name="40% - Accent2 3 5 2 2" xfId="1385"/>
    <cellStyle name="40% - Accent2 3 5 3" xfId="1386"/>
    <cellStyle name="40% - Accent2 3 6" xfId="1387"/>
    <cellStyle name="40% - Accent2 3 6 2" xfId="1388"/>
    <cellStyle name="40% - Accent2 3 6 2 2" xfId="1389"/>
    <cellStyle name="40% - Accent2 3 6 3" xfId="1390"/>
    <cellStyle name="40% - Accent2 3 7" xfId="1391"/>
    <cellStyle name="40% - Accent2 3 7 2" xfId="1392"/>
    <cellStyle name="40% - Accent2 3 8" xfId="1393"/>
    <cellStyle name="40% - Accent2 4" xfId="1394"/>
    <cellStyle name="40% - Accent2 4 2" xfId="1395"/>
    <cellStyle name="40% - Accent2 4 2 2" xfId="1396"/>
    <cellStyle name="40% - Accent2 4 2 2 2" xfId="1397"/>
    <cellStyle name="40% - Accent2 4 2 2 2 2" xfId="1398"/>
    <cellStyle name="40% - Accent2 4 2 2 3" xfId="1399"/>
    <cellStyle name="40% - Accent2 4 2 3" xfId="1400"/>
    <cellStyle name="40% - Accent2 4 2 3 2" xfId="1401"/>
    <cellStyle name="40% - Accent2 4 2 4" xfId="1402"/>
    <cellStyle name="40% - Accent2 4 3" xfId="1403"/>
    <cellStyle name="40% - Accent2 4 3 2" xfId="1404"/>
    <cellStyle name="40% - Accent2 4 3 2 2" xfId="1405"/>
    <cellStyle name="40% - Accent2 4 3 3" xfId="1406"/>
    <cellStyle name="40% - Accent2 4 4" xfId="1407"/>
    <cellStyle name="40% - Accent2 4 4 2" xfId="1408"/>
    <cellStyle name="40% - Accent2 4 4 2 2" xfId="1409"/>
    <cellStyle name="40% - Accent2 4 4 3" xfId="1410"/>
    <cellStyle name="40% - Accent2 4 5" xfId="1411"/>
    <cellStyle name="40% - Accent2 4 5 2" xfId="1412"/>
    <cellStyle name="40% - Accent2 4 5 2 2" xfId="1413"/>
    <cellStyle name="40% - Accent2 4 5 3" xfId="1414"/>
    <cellStyle name="40% - Accent2 4 6" xfId="1415"/>
    <cellStyle name="40% - Accent2 4 6 2" xfId="1416"/>
    <cellStyle name="40% - Accent2 4 7" xfId="1417"/>
    <cellStyle name="40% - Accent2 5" xfId="1418"/>
    <cellStyle name="40% - Accent2 5 2" xfId="1419"/>
    <cellStyle name="40% - Accent2 5 2 2" xfId="1420"/>
    <cellStyle name="40% - Accent2 5 2 2 2" xfId="1421"/>
    <cellStyle name="40% - Accent2 5 2 3" xfId="1422"/>
    <cellStyle name="40% - Accent2 5 3" xfId="1423"/>
    <cellStyle name="40% - Accent2 5 3 2" xfId="1424"/>
    <cellStyle name="40% - Accent2 5 4" xfId="1425"/>
    <cellStyle name="40% - Accent2 6" xfId="1426"/>
    <cellStyle name="40% - Accent2 6 2" xfId="1427"/>
    <cellStyle name="40% - Accent2 6 2 2" xfId="1428"/>
    <cellStyle name="40% - Accent2 6 3" xfId="1429"/>
    <cellStyle name="40% - Accent2 7" xfId="1430"/>
    <cellStyle name="40% - Accent2 7 2" xfId="1431"/>
    <cellStyle name="40% - Accent2 7 2 2" xfId="1432"/>
    <cellStyle name="40% - Accent2 7 3" xfId="1433"/>
    <cellStyle name="40% - Accent2 8" xfId="1434"/>
    <cellStyle name="40% - Accent2 8 2" xfId="1435"/>
    <cellStyle name="40% - Accent2 8 2 2" xfId="1436"/>
    <cellStyle name="40% - Accent2 8 3" xfId="1437"/>
    <cellStyle name="40% - Accent2 9" xfId="1438"/>
    <cellStyle name="40% - Accent2 9 2" xfId="1439"/>
    <cellStyle name="40% - Accent3 10" xfId="1440"/>
    <cellStyle name="40% - Accent3 10 2" xfId="1441"/>
    <cellStyle name="40% - Accent3 11" xfId="1442"/>
    <cellStyle name="40% - Accent3 12" xfId="1443"/>
    <cellStyle name="40% - Accent3 13" xfId="1444"/>
    <cellStyle name="40% - Accent3 14" xfId="1445"/>
    <cellStyle name="40% - Accent3 15" xfId="1446"/>
    <cellStyle name="40% - Accent3 16" xfId="1447"/>
    <cellStyle name="40% - Accent3 17" xfId="1448"/>
    <cellStyle name="40% - Accent3 18" xfId="1449"/>
    <cellStyle name="40% - Accent3 2" xfId="1450"/>
    <cellStyle name="40% - Accent3 2 2" xfId="1451"/>
    <cellStyle name="40% - Accent3 2 2 2" xfId="1452"/>
    <cellStyle name="40% - Accent3 2 2 2 2" xfId="1453"/>
    <cellStyle name="40% - Accent3 2 2 2 2 2" xfId="1454"/>
    <cellStyle name="40% - Accent3 2 2 2 2 2 2" xfId="1455"/>
    <cellStyle name="40% - Accent3 2 2 2 2 3" xfId="1456"/>
    <cellStyle name="40% - Accent3 2 2 2 3" xfId="1457"/>
    <cellStyle name="40% - Accent3 2 2 2 3 2" xfId="1458"/>
    <cellStyle name="40% - Accent3 2 2 2 4" xfId="1459"/>
    <cellStyle name="40% - Accent3 2 2 3" xfId="1460"/>
    <cellStyle name="40% - Accent3 2 2 3 2" xfId="1461"/>
    <cellStyle name="40% - Accent3 2 2 3 2 2" xfId="1462"/>
    <cellStyle name="40% - Accent3 2 2 3 3" xfId="1463"/>
    <cellStyle name="40% - Accent3 2 2 4" xfId="1464"/>
    <cellStyle name="40% - Accent3 2 2 4 2" xfId="1465"/>
    <cellStyle name="40% - Accent3 2 2 4 2 2" xfId="1466"/>
    <cellStyle name="40% - Accent3 2 2 4 3" xfId="1467"/>
    <cellStyle name="40% - Accent3 2 2 5" xfId="1468"/>
    <cellStyle name="40% - Accent3 2 2 5 2" xfId="1469"/>
    <cellStyle name="40% - Accent3 2 2 5 2 2" xfId="1470"/>
    <cellStyle name="40% - Accent3 2 2 5 3" xfId="1471"/>
    <cellStyle name="40% - Accent3 2 2 6" xfId="1472"/>
    <cellStyle name="40% - Accent3 2 2 6 2" xfId="1473"/>
    <cellStyle name="40% - Accent3 2 2 7" xfId="1474"/>
    <cellStyle name="40% - Accent3 2 3" xfId="1475"/>
    <cellStyle name="40% - Accent3 2 3 2" xfId="1476"/>
    <cellStyle name="40% - Accent3 2 3 2 2" xfId="1477"/>
    <cellStyle name="40% - Accent3 2 3 2 2 2" xfId="1478"/>
    <cellStyle name="40% - Accent3 2 3 2 2 2 2" xfId="1479"/>
    <cellStyle name="40% - Accent3 2 3 2 2 3" xfId="1480"/>
    <cellStyle name="40% - Accent3 2 3 2 3" xfId="1481"/>
    <cellStyle name="40% - Accent3 2 3 2 3 2" xfId="1482"/>
    <cellStyle name="40% - Accent3 2 3 2 4" xfId="1483"/>
    <cellStyle name="40% - Accent3 2 3 3" xfId="1484"/>
    <cellStyle name="40% - Accent3 2 3 3 2" xfId="1485"/>
    <cellStyle name="40% - Accent3 2 3 3 2 2" xfId="1486"/>
    <cellStyle name="40% - Accent3 2 3 3 3" xfId="1487"/>
    <cellStyle name="40% - Accent3 2 3 4" xfId="1488"/>
    <cellStyle name="40% - Accent3 2 3 4 2" xfId="1489"/>
    <cellStyle name="40% - Accent3 2 3 4 2 2" xfId="1490"/>
    <cellStyle name="40% - Accent3 2 3 4 3" xfId="1491"/>
    <cellStyle name="40% - Accent3 2 3 5" xfId="1492"/>
    <cellStyle name="40% - Accent3 2 3 5 2" xfId="1493"/>
    <cellStyle name="40% - Accent3 2 3 5 2 2" xfId="1494"/>
    <cellStyle name="40% - Accent3 2 3 5 3" xfId="1495"/>
    <cellStyle name="40% - Accent3 2 3 6" xfId="1496"/>
    <cellStyle name="40% - Accent3 2 3 6 2" xfId="1497"/>
    <cellStyle name="40% - Accent3 2 3 7" xfId="1498"/>
    <cellStyle name="40% - Accent3 3" xfId="1499"/>
    <cellStyle name="40% - Accent3 3 2" xfId="1500"/>
    <cellStyle name="40% - Accent3 3 2 2" xfId="1501"/>
    <cellStyle name="40% - Accent3 3 2 2 2" xfId="1502"/>
    <cellStyle name="40% - Accent3 3 2 2 2 2" xfId="1503"/>
    <cellStyle name="40% - Accent3 3 2 2 2 2 2" xfId="1504"/>
    <cellStyle name="40% - Accent3 3 2 2 2 3" xfId="1505"/>
    <cellStyle name="40% - Accent3 3 2 2 3" xfId="1506"/>
    <cellStyle name="40% - Accent3 3 2 2 3 2" xfId="1507"/>
    <cellStyle name="40% - Accent3 3 2 2 4" xfId="1508"/>
    <cellStyle name="40% - Accent3 3 2 3" xfId="1509"/>
    <cellStyle name="40% - Accent3 3 2 3 2" xfId="1510"/>
    <cellStyle name="40% - Accent3 3 2 3 2 2" xfId="1511"/>
    <cellStyle name="40% - Accent3 3 2 3 3" xfId="1512"/>
    <cellStyle name="40% - Accent3 3 2 4" xfId="1513"/>
    <cellStyle name="40% - Accent3 3 2 4 2" xfId="1514"/>
    <cellStyle name="40% - Accent3 3 2 4 2 2" xfId="1515"/>
    <cellStyle name="40% - Accent3 3 2 4 3" xfId="1516"/>
    <cellStyle name="40% - Accent3 3 2 5" xfId="1517"/>
    <cellStyle name="40% - Accent3 3 2 5 2" xfId="1518"/>
    <cellStyle name="40% - Accent3 3 2 5 2 2" xfId="1519"/>
    <cellStyle name="40% - Accent3 3 2 5 3" xfId="1520"/>
    <cellStyle name="40% - Accent3 3 2 6" xfId="1521"/>
    <cellStyle name="40% - Accent3 3 2 6 2" xfId="1522"/>
    <cellStyle name="40% - Accent3 3 2 7" xfId="1523"/>
    <cellStyle name="40% - Accent3 3 3" xfId="1524"/>
    <cellStyle name="40% - Accent3 3 3 2" xfId="1525"/>
    <cellStyle name="40% - Accent3 3 3 2 2" xfId="1526"/>
    <cellStyle name="40% - Accent3 3 3 2 2 2" xfId="1527"/>
    <cellStyle name="40% - Accent3 3 3 2 3" xfId="1528"/>
    <cellStyle name="40% - Accent3 3 3 3" xfId="1529"/>
    <cellStyle name="40% - Accent3 3 3 3 2" xfId="1530"/>
    <cellStyle name="40% - Accent3 3 3 4" xfId="1531"/>
    <cellStyle name="40% - Accent3 3 4" xfId="1532"/>
    <cellStyle name="40% - Accent3 3 4 2" xfId="1533"/>
    <cellStyle name="40% - Accent3 3 4 2 2" xfId="1534"/>
    <cellStyle name="40% - Accent3 3 4 3" xfId="1535"/>
    <cellStyle name="40% - Accent3 3 5" xfId="1536"/>
    <cellStyle name="40% - Accent3 3 5 2" xfId="1537"/>
    <cellStyle name="40% - Accent3 3 5 2 2" xfId="1538"/>
    <cellStyle name="40% - Accent3 3 5 3" xfId="1539"/>
    <cellStyle name="40% - Accent3 3 6" xfId="1540"/>
    <cellStyle name="40% - Accent3 3 6 2" xfId="1541"/>
    <cellStyle name="40% - Accent3 3 6 2 2" xfId="1542"/>
    <cellStyle name="40% - Accent3 3 6 3" xfId="1543"/>
    <cellStyle name="40% - Accent3 3 7" xfId="1544"/>
    <cellStyle name="40% - Accent3 3 7 2" xfId="1545"/>
    <cellStyle name="40% - Accent3 3 8" xfId="1546"/>
    <cellStyle name="40% - Accent3 4" xfId="1547"/>
    <cellStyle name="40% - Accent3 4 2" xfId="1548"/>
    <cellStyle name="40% - Accent3 4 2 2" xfId="1549"/>
    <cellStyle name="40% - Accent3 4 2 2 2" xfId="1550"/>
    <cellStyle name="40% - Accent3 4 2 2 2 2" xfId="1551"/>
    <cellStyle name="40% - Accent3 4 2 2 3" xfId="1552"/>
    <cellStyle name="40% - Accent3 4 2 3" xfId="1553"/>
    <cellStyle name="40% - Accent3 4 2 3 2" xfId="1554"/>
    <cellStyle name="40% - Accent3 4 2 4" xfId="1555"/>
    <cellStyle name="40% - Accent3 4 3" xfId="1556"/>
    <cellStyle name="40% - Accent3 4 3 2" xfId="1557"/>
    <cellStyle name="40% - Accent3 4 3 2 2" xfId="1558"/>
    <cellStyle name="40% - Accent3 4 3 3" xfId="1559"/>
    <cellStyle name="40% - Accent3 4 4" xfId="1560"/>
    <cellStyle name="40% - Accent3 4 4 2" xfId="1561"/>
    <cellStyle name="40% - Accent3 4 4 2 2" xfId="1562"/>
    <cellStyle name="40% - Accent3 4 4 3" xfId="1563"/>
    <cellStyle name="40% - Accent3 4 5" xfId="1564"/>
    <cellStyle name="40% - Accent3 4 5 2" xfId="1565"/>
    <cellStyle name="40% - Accent3 4 5 2 2" xfId="1566"/>
    <cellStyle name="40% - Accent3 4 5 3" xfId="1567"/>
    <cellStyle name="40% - Accent3 4 6" xfId="1568"/>
    <cellStyle name="40% - Accent3 4 6 2" xfId="1569"/>
    <cellStyle name="40% - Accent3 4 7" xfId="1570"/>
    <cellStyle name="40% - Accent3 5" xfId="1571"/>
    <cellStyle name="40% - Accent3 5 2" xfId="1572"/>
    <cellStyle name="40% - Accent3 5 2 2" xfId="1573"/>
    <cellStyle name="40% - Accent3 5 2 2 2" xfId="1574"/>
    <cellStyle name="40% - Accent3 5 2 3" xfId="1575"/>
    <cellStyle name="40% - Accent3 5 3" xfId="1576"/>
    <cellStyle name="40% - Accent3 5 3 2" xfId="1577"/>
    <cellStyle name="40% - Accent3 5 4" xfId="1578"/>
    <cellStyle name="40% - Accent3 6" xfId="1579"/>
    <cellStyle name="40% - Accent3 6 2" xfId="1580"/>
    <cellStyle name="40% - Accent3 6 2 2" xfId="1581"/>
    <cellStyle name="40% - Accent3 6 3" xfId="1582"/>
    <cellStyle name="40% - Accent3 7" xfId="1583"/>
    <cellStyle name="40% - Accent3 7 2" xfId="1584"/>
    <cellStyle name="40% - Accent3 7 2 2" xfId="1585"/>
    <cellStyle name="40% - Accent3 7 3" xfId="1586"/>
    <cellStyle name="40% - Accent3 8" xfId="1587"/>
    <cellStyle name="40% - Accent3 8 2" xfId="1588"/>
    <cellStyle name="40% - Accent3 8 2 2" xfId="1589"/>
    <cellStyle name="40% - Accent3 8 3" xfId="1590"/>
    <cellStyle name="40% - Accent3 9" xfId="1591"/>
    <cellStyle name="40% - Accent3 9 2" xfId="1592"/>
    <cellStyle name="40% - Accent4 10" xfId="1593"/>
    <cellStyle name="40% - Accent4 10 2" xfId="1594"/>
    <cellStyle name="40% - Accent4 11" xfId="1595"/>
    <cellStyle name="40% - Accent4 12" xfId="1596"/>
    <cellStyle name="40% - Accent4 13" xfId="1597"/>
    <cellStyle name="40% - Accent4 14" xfId="1598"/>
    <cellStyle name="40% - Accent4 15" xfId="1599"/>
    <cellStyle name="40% - Accent4 16" xfId="1600"/>
    <cellStyle name="40% - Accent4 17" xfId="1601"/>
    <cellStyle name="40% - Accent4 18" xfId="1602"/>
    <cellStyle name="40% - Accent4 2" xfId="1603"/>
    <cellStyle name="40% - Accent4 2 2" xfId="1604"/>
    <cellStyle name="40% - Accent4 2 2 2" xfId="1605"/>
    <cellStyle name="40% - Accent4 2 2 2 2" xfId="1606"/>
    <cellStyle name="40% - Accent4 2 2 2 2 2" xfId="1607"/>
    <cellStyle name="40% - Accent4 2 2 2 2 2 2" xfId="1608"/>
    <cellStyle name="40% - Accent4 2 2 2 2 3" xfId="1609"/>
    <cellStyle name="40% - Accent4 2 2 2 3" xfId="1610"/>
    <cellStyle name="40% - Accent4 2 2 2 3 2" xfId="1611"/>
    <cellStyle name="40% - Accent4 2 2 2 4" xfId="1612"/>
    <cellStyle name="40% - Accent4 2 2 3" xfId="1613"/>
    <cellStyle name="40% - Accent4 2 2 3 2" xfId="1614"/>
    <cellStyle name="40% - Accent4 2 2 3 2 2" xfId="1615"/>
    <cellStyle name="40% - Accent4 2 2 3 3" xfId="1616"/>
    <cellStyle name="40% - Accent4 2 2 4" xfId="1617"/>
    <cellStyle name="40% - Accent4 2 2 4 2" xfId="1618"/>
    <cellStyle name="40% - Accent4 2 2 4 2 2" xfId="1619"/>
    <cellStyle name="40% - Accent4 2 2 4 3" xfId="1620"/>
    <cellStyle name="40% - Accent4 2 2 5" xfId="1621"/>
    <cellStyle name="40% - Accent4 2 2 5 2" xfId="1622"/>
    <cellStyle name="40% - Accent4 2 2 5 2 2" xfId="1623"/>
    <cellStyle name="40% - Accent4 2 2 5 3" xfId="1624"/>
    <cellStyle name="40% - Accent4 2 2 6" xfId="1625"/>
    <cellStyle name="40% - Accent4 2 2 6 2" xfId="1626"/>
    <cellStyle name="40% - Accent4 2 2 7" xfId="1627"/>
    <cellStyle name="40% - Accent4 2 3" xfId="1628"/>
    <cellStyle name="40% - Accent4 2 3 2" xfId="1629"/>
    <cellStyle name="40% - Accent4 2 3 2 2" xfId="1630"/>
    <cellStyle name="40% - Accent4 2 3 2 2 2" xfId="1631"/>
    <cellStyle name="40% - Accent4 2 3 2 2 2 2" xfId="1632"/>
    <cellStyle name="40% - Accent4 2 3 2 2 3" xfId="1633"/>
    <cellStyle name="40% - Accent4 2 3 2 3" xfId="1634"/>
    <cellStyle name="40% - Accent4 2 3 2 3 2" xfId="1635"/>
    <cellStyle name="40% - Accent4 2 3 2 4" xfId="1636"/>
    <cellStyle name="40% - Accent4 2 3 3" xfId="1637"/>
    <cellStyle name="40% - Accent4 2 3 3 2" xfId="1638"/>
    <cellStyle name="40% - Accent4 2 3 3 2 2" xfId="1639"/>
    <cellStyle name="40% - Accent4 2 3 3 3" xfId="1640"/>
    <cellStyle name="40% - Accent4 2 3 4" xfId="1641"/>
    <cellStyle name="40% - Accent4 2 3 4 2" xfId="1642"/>
    <cellStyle name="40% - Accent4 2 3 4 2 2" xfId="1643"/>
    <cellStyle name="40% - Accent4 2 3 4 3" xfId="1644"/>
    <cellStyle name="40% - Accent4 2 3 5" xfId="1645"/>
    <cellStyle name="40% - Accent4 2 3 5 2" xfId="1646"/>
    <cellStyle name="40% - Accent4 2 3 5 2 2" xfId="1647"/>
    <cellStyle name="40% - Accent4 2 3 5 3" xfId="1648"/>
    <cellStyle name="40% - Accent4 2 3 6" xfId="1649"/>
    <cellStyle name="40% - Accent4 2 3 6 2" xfId="1650"/>
    <cellStyle name="40% - Accent4 2 3 7" xfId="1651"/>
    <cellStyle name="40% - Accent4 3" xfId="1652"/>
    <cellStyle name="40% - Accent4 3 2" xfId="1653"/>
    <cellStyle name="40% - Accent4 3 2 2" xfId="1654"/>
    <cellStyle name="40% - Accent4 3 2 2 2" xfId="1655"/>
    <cellStyle name="40% - Accent4 3 2 2 2 2" xfId="1656"/>
    <cellStyle name="40% - Accent4 3 2 2 2 2 2" xfId="1657"/>
    <cellStyle name="40% - Accent4 3 2 2 2 3" xfId="1658"/>
    <cellStyle name="40% - Accent4 3 2 2 3" xfId="1659"/>
    <cellStyle name="40% - Accent4 3 2 2 3 2" xfId="1660"/>
    <cellStyle name="40% - Accent4 3 2 2 4" xfId="1661"/>
    <cellStyle name="40% - Accent4 3 2 3" xfId="1662"/>
    <cellStyle name="40% - Accent4 3 2 3 2" xfId="1663"/>
    <cellStyle name="40% - Accent4 3 2 3 2 2" xfId="1664"/>
    <cellStyle name="40% - Accent4 3 2 3 3" xfId="1665"/>
    <cellStyle name="40% - Accent4 3 2 4" xfId="1666"/>
    <cellStyle name="40% - Accent4 3 2 4 2" xfId="1667"/>
    <cellStyle name="40% - Accent4 3 2 4 2 2" xfId="1668"/>
    <cellStyle name="40% - Accent4 3 2 4 3" xfId="1669"/>
    <cellStyle name="40% - Accent4 3 2 5" xfId="1670"/>
    <cellStyle name="40% - Accent4 3 2 5 2" xfId="1671"/>
    <cellStyle name="40% - Accent4 3 2 5 2 2" xfId="1672"/>
    <cellStyle name="40% - Accent4 3 2 5 3" xfId="1673"/>
    <cellStyle name="40% - Accent4 3 2 6" xfId="1674"/>
    <cellStyle name="40% - Accent4 3 2 6 2" xfId="1675"/>
    <cellStyle name="40% - Accent4 3 2 7" xfId="1676"/>
    <cellStyle name="40% - Accent4 3 3" xfId="1677"/>
    <cellStyle name="40% - Accent4 3 3 2" xfId="1678"/>
    <cellStyle name="40% - Accent4 3 3 2 2" xfId="1679"/>
    <cellStyle name="40% - Accent4 3 3 2 2 2" xfId="1680"/>
    <cellStyle name="40% - Accent4 3 3 2 3" xfId="1681"/>
    <cellStyle name="40% - Accent4 3 3 3" xfId="1682"/>
    <cellStyle name="40% - Accent4 3 3 3 2" xfId="1683"/>
    <cellStyle name="40% - Accent4 3 3 4" xfId="1684"/>
    <cellStyle name="40% - Accent4 3 4" xfId="1685"/>
    <cellStyle name="40% - Accent4 3 4 2" xfId="1686"/>
    <cellStyle name="40% - Accent4 3 4 2 2" xfId="1687"/>
    <cellStyle name="40% - Accent4 3 4 3" xfId="1688"/>
    <cellStyle name="40% - Accent4 3 5" xfId="1689"/>
    <cellStyle name="40% - Accent4 3 5 2" xfId="1690"/>
    <cellStyle name="40% - Accent4 3 5 2 2" xfId="1691"/>
    <cellStyle name="40% - Accent4 3 5 3" xfId="1692"/>
    <cellStyle name="40% - Accent4 3 6" xfId="1693"/>
    <cellStyle name="40% - Accent4 3 6 2" xfId="1694"/>
    <cellStyle name="40% - Accent4 3 6 2 2" xfId="1695"/>
    <cellStyle name="40% - Accent4 3 6 3" xfId="1696"/>
    <cellStyle name="40% - Accent4 3 7" xfId="1697"/>
    <cellStyle name="40% - Accent4 3 7 2" xfId="1698"/>
    <cellStyle name="40% - Accent4 3 8" xfId="1699"/>
    <cellStyle name="40% - Accent4 4" xfId="1700"/>
    <cellStyle name="40% - Accent4 4 2" xfId="1701"/>
    <cellStyle name="40% - Accent4 4 2 2" xfId="1702"/>
    <cellStyle name="40% - Accent4 4 2 2 2" xfId="1703"/>
    <cellStyle name="40% - Accent4 4 2 2 2 2" xfId="1704"/>
    <cellStyle name="40% - Accent4 4 2 2 3" xfId="1705"/>
    <cellStyle name="40% - Accent4 4 2 3" xfId="1706"/>
    <cellStyle name="40% - Accent4 4 2 3 2" xfId="1707"/>
    <cellStyle name="40% - Accent4 4 2 4" xfId="1708"/>
    <cellStyle name="40% - Accent4 4 3" xfId="1709"/>
    <cellStyle name="40% - Accent4 4 3 2" xfId="1710"/>
    <cellStyle name="40% - Accent4 4 3 2 2" xfId="1711"/>
    <cellStyle name="40% - Accent4 4 3 3" xfId="1712"/>
    <cellStyle name="40% - Accent4 4 4" xfId="1713"/>
    <cellStyle name="40% - Accent4 4 4 2" xfId="1714"/>
    <cellStyle name="40% - Accent4 4 4 2 2" xfId="1715"/>
    <cellStyle name="40% - Accent4 4 4 3" xfId="1716"/>
    <cellStyle name="40% - Accent4 4 5" xfId="1717"/>
    <cellStyle name="40% - Accent4 4 5 2" xfId="1718"/>
    <cellStyle name="40% - Accent4 4 5 2 2" xfId="1719"/>
    <cellStyle name="40% - Accent4 4 5 3" xfId="1720"/>
    <cellStyle name="40% - Accent4 4 6" xfId="1721"/>
    <cellStyle name="40% - Accent4 4 6 2" xfId="1722"/>
    <cellStyle name="40% - Accent4 4 7" xfId="1723"/>
    <cellStyle name="40% - Accent4 5" xfId="1724"/>
    <cellStyle name="40% - Accent4 5 2" xfId="1725"/>
    <cellStyle name="40% - Accent4 5 2 2" xfId="1726"/>
    <cellStyle name="40% - Accent4 5 2 2 2" xfId="1727"/>
    <cellStyle name="40% - Accent4 5 2 3" xfId="1728"/>
    <cellStyle name="40% - Accent4 5 3" xfId="1729"/>
    <cellStyle name="40% - Accent4 5 3 2" xfId="1730"/>
    <cellStyle name="40% - Accent4 5 4" xfId="1731"/>
    <cellStyle name="40% - Accent4 6" xfId="1732"/>
    <cellStyle name="40% - Accent4 6 2" xfId="1733"/>
    <cellStyle name="40% - Accent4 6 2 2" xfId="1734"/>
    <cellStyle name="40% - Accent4 6 3" xfId="1735"/>
    <cellStyle name="40% - Accent4 7" xfId="1736"/>
    <cellStyle name="40% - Accent4 7 2" xfId="1737"/>
    <cellStyle name="40% - Accent4 7 2 2" xfId="1738"/>
    <cellStyle name="40% - Accent4 7 3" xfId="1739"/>
    <cellStyle name="40% - Accent4 8" xfId="1740"/>
    <cellStyle name="40% - Accent4 8 2" xfId="1741"/>
    <cellStyle name="40% - Accent4 8 2 2" xfId="1742"/>
    <cellStyle name="40% - Accent4 8 3" xfId="1743"/>
    <cellStyle name="40% - Accent4 9" xfId="1744"/>
    <cellStyle name="40% - Accent4 9 2" xfId="1745"/>
    <cellStyle name="40% - Accent5 10" xfId="1746"/>
    <cellStyle name="40% - Accent5 10 2" xfId="1747"/>
    <cellStyle name="40% - Accent5 11" xfId="1748"/>
    <cellStyle name="40% - Accent5 12" xfId="1749"/>
    <cellStyle name="40% - Accent5 13" xfId="1750"/>
    <cellStyle name="40% - Accent5 14" xfId="1751"/>
    <cellStyle name="40% - Accent5 15" xfId="1752"/>
    <cellStyle name="40% - Accent5 16" xfId="1753"/>
    <cellStyle name="40% - Accent5 17" xfId="1754"/>
    <cellStyle name="40% - Accent5 18" xfId="1755"/>
    <cellStyle name="40% - Accent5 2" xfId="1756"/>
    <cellStyle name="40% - Accent5 2 2" xfId="1757"/>
    <cellStyle name="40% - Accent5 2 2 2" xfId="1758"/>
    <cellStyle name="40% - Accent5 2 2 2 2" xfId="1759"/>
    <cellStyle name="40% - Accent5 2 2 2 2 2" xfId="1760"/>
    <cellStyle name="40% - Accent5 2 2 2 2 2 2" xfId="1761"/>
    <cellStyle name="40% - Accent5 2 2 2 2 3" xfId="1762"/>
    <cellStyle name="40% - Accent5 2 2 2 3" xfId="1763"/>
    <cellStyle name="40% - Accent5 2 2 2 3 2" xfId="1764"/>
    <cellStyle name="40% - Accent5 2 2 2 4" xfId="1765"/>
    <cellStyle name="40% - Accent5 2 2 3" xfId="1766"/>
    <cellStyle name="40% - Accent5 2 2 3 2" xfId="1767"/>
    <cellStyle name="40% - Accent5 2 2 3 2 2" xfId="1768"/>
    <cellStyle name="40% - Accent5 2 2 3 3" xfId="1769"/>
    <cellStyle name="40% - Accent5 2 2 4" xfId="1770"/>
    <cellStyle name="40% - Accent5 2 2 4 2" xfId="1771"/>
    <cellStyle name="40% - Accent5 2 2 4 2 2" xfId="1772"/>
    <cellStyle name="40% - Accent5 2 2 4 3" xfId="1773"/>
    <cellStyle name="40% - Accent5 2 2 5" xfId="1774"/>
    <cellStyle name="40% - Accent5 2 2 5 2" xfId="1775"/>
    <cellStyle name="40% - Accent5 2 2 5 2 2" xfId="1776"/>
    <cellStyle name="40% - Accent5 2 2 5 3" xfId="1777"/>
    <cellStyle name="40% - Accent5 2 2 6" xfId="1778"/>
    <cellStyle name="40% - Accent5 2 2 6 2" xfId="1779"/>
    <cellStyle name="40% - Accent5 2 2 7" xfId="1780"/>
    <cellStyle name="40% - Accent5 2 3" xfId="1781"/>
    <cellStyle name="40% - Accent5 2 3 2" xfId="1782"/>
    <cellStyle name="40% - Accent5 2 3 2 2" xfId="1783"/>
    <cellStyle name="40% - Accent5 2 3 2 2 2" xfId="1784"/>
    <cellStyle name="40% - Accent5 2 3 2 2 2 2" xfId="1785"/>
    <cellStyle name="40% - Accent5 2 3 2 2 3" xfId="1786"/>
    <cellStyle name="40% - Accent5 2 3 2 3" xfId="1787"/>
    <cellStyle name="40% - Accent5 2 3 2 3 2" xfId="1788"/>
    <cellStyle name="40% - Accent5 2 3 2 4" xfId="1789"/>
    <cellStyle name="40% - Accent5 2 3 3" xfId="1790"/>
    <cellStyle name="40% - Accent5 2 3 3 2" xfId="1791"/>
    <cellStyle name="40% - Accent5 2 3 3 2 2" xfId="1792"/>
    <cellStyle name="40% - Accent5 2 3 3 3" xfId="1793"/>
    <cellStyle name="40% - Accent5 2 3 4" xfId="1794"/>
    <cellStyle name="40% - Accent5 2 3 4 2" xfId="1795"/>
    <cellStyle name="40% - Accent5 2 3 4 2 2" xfId="1796"/>
    <cellStyle name="40% - Accent5 2 3 4 3" xfId="1797"/>
    <cellStyle name="40% - Accent5 2 3 5" xfId="1798"/>
    <cellStyle name="40% - Accent5 2 3 5 2" xfId="1799"/>
    <cellStyle name="40% - Accent5 2 3 5 2 2" xfId="1800"/>
    <cellStyle name="40% - Accent5 2 3 5 3" xfId="1801"/>
    <cellStyle name="40% - Accent5 2 3 6" xfId="1802"/>
    <cellStyle name="40% - Accent5 2 3 6 2" xfId="1803"/>
    <cellStyle name="40% - Accent5 2 3 7" xfId="1804"/>
    <cellStyle name="40% - Accent5 3" xfId="1805"/>
    <cellStyle name="40% - Accent5 3 2" xfId="1806"/>
    <cellStyle name="40% - Accent5 3 2 2" xfId="1807"/>
    <cellStyle name="40% - Accent5 3 2 2 2" xfId="1808"/>
    <cellStyle name="40% - Accent5 3 2 2 2 2" xfId="1809"/>
    <cellStyle name="40% - Accent5 3 2 2 2 2 2" xfId="1810"/>
    <cellStyle name="40% - Accent5 3 2 2 2 3" xfId="1811"/>
    <cellStyle name="40% - Accent5 3 2 2 3" xfId="1812"/>
    <cellStyle name="40% - Accent5 3 2 2 3 2" xfId="1813"/>
    <cellStyle name="40% - Accent5 3 2 2 4" xfId="1814"/>
    <cellStyle name="40% - Accent5 3 2 3" xfId="1815"/>
    <cellStyle name="40% - Accent5 3 2 3 2" xfId="1816"/>
    <cellStyle name="40% - Accent5 3 2 3 2 2" xfId="1817"/>
    <cellStyle name="40% - Accent5 3 2 3 3" xfId="1818"/>
    <cellStyle name="40% - Accent5 3 2 4" xfId="1819"/>
    <cellStyle name="40% - Accent5 3 2 4 2" xfId="1820"/>
    <cellStyle name="40% - Accent5 3 2 4 2 2" xfId="1821"/>
    <cellStyle name="40% - Accent5 3 2 4 3" xfId="1822"/>
    <cellStyle name="40% - Accent5 3 2 5" xfId="1823"/>
    <cellStyle name="40% - Accent5 3 2 5 2" xfId="1824"/>
    <cellStyle name="40% - Accent5 3 2 5 2 2" xfId="1825"/>
    <cellStyle name="40% - Accent5 3 2 5 3" xfId="1826"/>
    <cellStyle name="40% - Accent5 3 2 6" xfId="1827"/>
    <cellStyle name="40% - Accent5 3 2 6 2" xfId="1828"/>
    <cellStyle name="40% - Accent5 3 2 7" xfId="1829"/>
    <cellStyle name="40% - Accent5 3 3" xfId="1830"/>
    <cellStyle name="40% - Accent5 3 3 2" xfId="1831"/>
    <cellStyle name="40% - Accent5 3 3 2 2" xfId="1832"/>
    <cellStyle name="40% - Accent5 3 3 2 2 2" xfId="1833"/>
    <cellStyle name="40% - Accent5 3 3 2 3" xfId="1834"/>
    <cellStyle name="40% - Accent5 3 3 3" xfId="1835"/>
    <cellStyle name="40% - Accent5 3 3 3 2" xfId="1836"/>
    <cellStyle name="40% - Accent5 3 3 4" xfId="1837"/>
    <cellStyle name="40% - Accent5 3 4" xfId="1838"/>
    <cellStyle name="40% - Accent5 3 4 2" xfId="1839"/>
    <cellStyle name="40% - Accent5 3 4 2 2" xfId="1840"/>
    <cellStyle name="40% - Accent5 3 4 3" xfId="1841"/>
    <cellStyle name="40% - Accent5 3 5" xfId="1842"/>
    <cellStyle name="40% - Accent5 3 5 2" xfId="1843"/>
    <cellStyle name="40% - Accent5 3 5 2 2" xfId="1844"/>
    <cellStyle name="40% - Accent5 3 5 3" xfId="1845"/>
    <cellStyle name="40% - Accent5 3 6" xfId="1846"/>
    <cellStyle name="40% - Accent5 3 6 2" xfId="1847"/>
    <cellStyle name="40% - Accent5 3 6 2 2" xfId="1848"/>
    <cellStyle name="40% - Accent5 3 6 3" xfId="1849"/>
    <cellStyle name="40% - Accent5 3 7" xfId="1850"/>
    <cellStyle name="40% - Accent5 3 7 2" xfId="1851"/>
    <cellStyle name="40% - Accent5 3 8" xfId="1852"/>
    <cellStyle name="40% - Accent5 4" xfId="1853"/>
    <cellStyle name="40% - Accent5 4 2" xfId="1854"/>
    <cellStyle name="40% - Accent5 4 2 2" xfId="1855"/>
    <cellStyle name="40% - Accent5 4 2 2 2" xfId="1856"/>
    <cellStyle name="40% - Accent5 4 2 2 2 2" xfId="1857"/>
    <cellStyle name="40% - Accent5 4 2 2 3" xfId="1858"/>
    <cellStyle name="40% - Accent5 4 2 3" xfId="1859"/>
    <cellStyle name="40% - Accent5 4 2 3 2" xfId="1860"/>
    <cellStyle name="40% - Accent5 4 2 4" xfId="1861"/>
    <cellStyle name="40% - Accent5 4 3" xfId="1862"/>
    <cellStyle name="40% - Accent5 4 3 2" xfId="1863"/>
    <cellStyle name="40% - Accent5 4 3 2 2" xfId="1864"/>
    <cellStyle name="40% - Accent5 4 3 3" xfId="1865"/>
    <cellStyle name="40% - Accent5 4 4" xfId="1866"/>
    <cellStyle name="40% - Accent5 4 4 2" xfId="1867"/>
    <cellStyle name="40% - Accent5 4 4 2 2" xfId="1868"/>
    <cellStyle name="40% - Accent5 4 4 3" xfId="1869"/>
    <cellStyle name="40% - Accent5 4 5" xfId="1870"/>
    <cellStyle name="40% - Accent5 4 5 2" xfId="1871"/>
    <cellStyle name="40% - Accent5 4 5 2 2" xfId="1872"/>
    <cellStyle name="40% - Accent5 4 5 3" xfId="1873"/>
    <cellStyle name="40% - Accent5 4 6" xfId="1874"/>
    <cellStyle name="40% - Accent5 4 6 2" xfId="1875"/>
    <cellStyle name="40% - Accent5 4 7" xfId="1876"/>
    <cellStyle name="40% - Accent5 5" xfId="1877"/>
    <cellStyle name="40% - Accent5 5 2" xfId="1878"/>
    <cellStyle name="40% - Accent5 5 2 2" xfId="1879"/>
    <cellStyle name="40% - Accent5 5 2 2 2" xfId="1880"/>
    <cellStyle name="40% - Accent5 5 2 3" xfId="1881"/>
    <cellStyle name="40% - Accent5 5 3" xfId="1882"/>
    <cellStyle name="40% - Accent5 5 3 2" xfId="1883"/>
    <cellStyle name="40% - Accent5 5 4" xfId="1884"/>
    <cellStyle name="40% - Accent5 6" xfId="1885"/>
    <cellStyle name="40% - Accent5 6 2" xfId="1886"/>
    <cellStyle name="40% - Accent5 6 2 2" xfId="1887"/>
    <cellStyle name="40% - Accent5 6 3" xfId="1888"/>
    <cellStyle name="40% - Accent5 7" xfId="1889"/>
    <cellStyle name="40% - Accent5 7 2" xfId="1890"/>
    <cellStyle name="40% - Accent5 7 2 2" xfId="1891"/>
    <cellStyle name="40% - Accent5 7 3" xfId="1892"/>
    <cellStyle name="40% - Accent5 8" xfId="1893"/>
    <cellStyle name="40% - Accent5 8 2" xfId="1894"/>
    <cellStyle name="40% - Accent5 8 2 2" xfId="1895"/>
    <cellStyle name="40% - Accent5 8 3" xfId="1896"/>
    <cellStyle name="40% - Accent5 9" xfId="1897"/>
    <cellStyle name="40% - Accent5 9 2" xfId="1898"/>
    <cellStyle name="40% - Accent6 10" xfId="1899"/>
    <cellStyle name="40% - Accent6 10 2" xfId="1900"/>
    <cellStyle name="40% - Accent6 11" xfId="1901"/>
    <cellStyle name="40% - Accent6 12" xfId="1902"/>
    <cellStyle name="40% - Accent6 13" xfId="1903"/>
    <cellStyle name="40% - Accent6 14" xfId="1904"/>
    <cellStyle name="40% - Accent6 15" xfId="1905"/>
    <cellStyle name="40% - Accent6 16" xfId="1906"/>
    <cellStyle name="40% - Accent6 17" xfId="1907"/>
    <cellStyle name="40% - Accent6 18" xfId="1908"/>
    <cellStyle name="40% - Accent6 2" xfId="1909"/>
    <cellStyle name="40% - Accent6 2 2" xfId="1910"/>
    <cellStyle name="40% - Accent6 2 2 2" xfId="1911"/>
    <cellStyle name="40% - Accent6 2 2 2 2" xfId="1912"/>
    <cellStyle name="40% - Accent6 2 2 2 2 2" xfId="1913"/>
    <cellStyle name="40% - Accent6 2 2 2 2 2 2" xfId="1914"/>
    <cellStyle name="40% - Accent6 2 2 2 2 3" xfId="1915"/>
    <cellStyle name="40% - Accent6 2 2 2 3" xfId="1916"/>
    <cellStyle name="40% - Accent6 2 2 2 3 2" xfId="1917"/>
    <cellStyle name="40% - Accent6 2 2 2 4" xfId="1918"/>
    <cellStyle name="40% - Accent6 2 2 3" xfId="1919"/>
    <cellStyle name="40% - Accent6 2 2 3 2" xfId="1920"/>
    <cellStyle name="40% - Accent6 2 2 3 2 2" xfId="1921"/>
    <cellStyle name="40% - Accent6 2 2 3 3" xfId="1922"/>
    <cellStyle name="40% - Accent6 2 2 4" xfId="1923"/>
    <cellStyle name="40% - Accent6 2 2 4 2" xfId="1924"/>
    <cellStyle name="40% - Accent6 2 2 4 2 2" xfId="1925"/>
    <cellStyle name="40% - Accent6 2 2 4 3" xfId="1926"/>
    <cellStyle name="40% - Accent6 2 2 5" xfId="1927"/>
    <cellStyle name="40% - Accent6 2 2 5 2" xfId="1928"/>
    <cellStyle name="40% - Accent6 2 2 5 2 2" xfId="1929"/>
    <cellStyle name="40% - Accent6 2 2 5 3" xfId="1930"/>
    <cellStyle name="40% - Accent6 2 2 6" xfId="1931"/>
    <cellStyle name="40% - Accent6 2 2 6 2" xfId="1932"/>
    <cellStyle name="40% - Accent6 2 2 7" xfId="1933"/>
    <cellStyle name="40% - Accent6 2 3" xfId="1934"/>
    <cellStyle name="40% - Accent6 2 3 2" xfId="1935"/>
    <cellStyle name="40% - Accent6 2 3 2 2" xfId="1936"/>
    <cellStyle name="40% - Accent6 2 3 2 2 2" xfId="1937"/>
    <cellStyle name="40% - Accent6 2 3 2 2 2 2" xfId="1938"/>
    <cellStyle name="40% - Accent6 2 3 2 2 3" xfId="1939"/>
    <cellStyle name="40% - Accent6 2 3 2 3" xfId="1940"/>
    <cellStyle name="40% - Accent6 2 3 2 3 2" xfId="1941"/>
    <cellStyle name="40% - Accent6 2 3 2 4" xfId="1942"/>
    <cellStyle name="40% - Accent6 2 3 3" xfId="1943"/>
    <cellStyle name="40% - Accent6 2 3 3 2" xfId="1944"/>
    <cellStyle name="40% - Accent6 2 3 3 2 2" xfId="1945"/>
    <cellStyle name="40% - Accent6 2 3 3 3" xfId="1946"/>
    <cellStyle name="40% - Accent6 2 3 4" xfId="1947"/>
    <cellStyle name="40% - Accent6 2 3 4 2" xfId="1948"/>
    <cellStyle name="40% - Accent6 2 3 4 2 2" xfId="1949"/>
    <cellStyle name="40% - Accent6 2 3 4 3" xfId="1950"/>
    <cellStyle name="40% - Accent6 2 3 5" xfId="1951"/>
    <cellStyle name="40% - Accent6 2 3 5 2" xfId="1952"/>
    <cellStyle name="40% - Accent6 2 3 5 2 2" xfId="1953"/>
    <cellStyle name="40% - Accent6 2 3 5 3" xfId="1954"/>
    <cellStyle name="40% - Accent6 2 3 6" xfId="1955"/>
    <cellStyle name="40% - Accent6 2 3 6 2" xfId="1956"/>
    <cellStyle name="40% - Accent6 2 3 7" xfId="1957"/>
    <cellStyle name="40% - Accent6 3" xfId="1958"/>
    <cellStyle name="40% - Accent6 3 2" xfId="1959"/>
    <cellStyle name="40% - Accent6 3 2 2" xfId="1960"/>
    <cellStyle name="40% - Accent6 3 2 2 2" xfId="1961"/>
    <cellStyle name="40% - Accent6 3 2 2 2 2" xfId="1962"/>
    <cellStyle name="40% - Accent6 3 2 2 2 2 2" xfId="1963"/>
    <cellStyle name="40% - Accent6 3 2 2 2 3" xfId="1964"/>
    <cellStyle name="40% - Accent6 3 2 2 3" xfId="1965"/>
    <cellStyle name="40% - Accent6 3 2 2 3 2" xfId="1966"/>
    <cellStyle name="40% - Accent6 3 2 2 4" xfId="1967"/>
    <cellStyle name="40% - Accent6 3 2 3" xfId="1968"/>
    <cellStyle name="40% - Accent6 3 2 3 2" xfId="1969"/>
    <cellStyle name="40% - Accent6 3 2 3 2 2" xfId="1970"/>
    <cellStyle name="40% - Accent6 3 2 3 3" xfId="1971"/>
    <cellStyle name="40% - Accent6 3 2 4" xfId="1972"/>
    <cellStyle name="40% - Accent6 3 2 4 2" xfId="1973"/>
    <cellStyle name="40% - Accent6 3 2 4 2 2" xfId="1974"/>
    <cellStyle name="40% - Accent6 3 2 4 3" xfId="1975"/>
    <cellStyle name="40% - Accent6 3 2 5" xfId="1976"/>
    <cellStyle name="40% - Accent6 3 2 5 2" xfId="1977"/>
    <cellStyle name="40% - Accent6 3 2 5 2 2" xfId="1978"/>
    <cellStyle name="40% - Accent6 3 2 5 3" xfId="1979"/>
    <cellStyle name="40% - Accent6 3 2 6" xfId="1980"/>
    <cellStyle name="40% - Accent6 3 2 6 2" xfId="1981"/>
    <cellStyle name="40% - Accent6 3 2 7" xfId="1982"/>
    <cellStyle name="40% - Accent6 3 3" xfId="1983"/>
    <cellStyle name="40% - Accent6 3 3 2" xfId="1984"/>
    <cellStyle name="40% - Accent6 3 3 2 2" xfId="1985"/>
    <cellStyle name="40% - Accent6 3 3 2 2 2" xfId="1986"/>
    <cellStyle name="40% - Accent6 3 3 2 3" xfId="1987"/>
    <cellStyle name="40% - Accent6 3 3 3" xfId="1988"/>
    <cellStyle name="40% - Accent6 3 3 3 2" xfId="1989"/>
    <cellStyle name="40% - Accent6 3 3 4" xfId="1990"/>
    <cellStyle name="40% - Accent6 3 4" xfId="1991"/>
    <cellStyle name="40% - Accent6 3 4 2" xfId="1992"/>
    <cellStyle name="40% - Accent6 3 4 2 2" xfId="1993"/>
    <cellStyle name="40% - Accent6 3 4 3" xfId="1994"/>
    <cellStyle name="40% - Accent6 3 5" xfId="1995"/>
    <cellStyle name="40% - Accent6 3 5 2" xfId="1996"/>
    <cellStyle name="40% - Accent6 3 5 2 2" xfId="1997"/>
    <cellStyle name="40% - Accent6 3 5 3" xfId="1998"/>
    <cellStyle name="40% - Accent6 3 6" xfId="1999"/>
    <cellStyle name="40% - Accent6 3 6 2" xfId="2000"/>
    <cellStyle name="40% - Accent6 3 6 2 2" xfId="2001"/>
    <cellStyle name="40% - Accent6 3 6 3" xfId="2002"/>
    <cellStyle name="40% - Accent6 3 7" xfId="2003"/>
    <cellStyle name="40% - Accent6 3 7 2" xfId="2004"/>
    <cellStyle name="40% - Accent6 3 8" xfId="2005"/>
    <cellStyle name="40% - Accent6 4" xfId="2006"/>
    <cellStyle name="40% - Accent6 4 2" xfId="2007"/>
    <cellStyle name="40% - Accent6 4 2 2" xfId="2008"/>
    <cellStyle name="40% - Accent6 4 2 2 2" xfId="2009"/>
    <cellStyle name="40% - Accent6 4 2 2 2 2" xfId="2010"/>
    <cellStyle name="40% - Accent6 4 2 2 3" xfId="2011"/>
    <cellStyle name="40% - Accent6 4 2 3" xfId="2012"/>
    <cellStyle name="40% - Accent6 4 2 3 2" xfId="2013"/>
    <cellStyle name="40% - Accent6 4 2 4" xfId="2014"/>
    <cellStyle name="40% - Accent6 4 3" xfId="2015"/>
    <cellStyle name="40% - Accent6 4 3 2" xfId="2016"/>
    <cellStyle name="40% - Accent6 4 3 2 2" xfId="2017"/>
    <cellStyle name="40% - Accent6 4 3 3" xfId="2018"/>
    <cellStyle name="40% - Accent6 4 4" xfId="2019"/>
    <cellStyle name="40% - Accent6 4 4 2" xfId="2020"/>
    <cellStyle name="40% - Accent6 4 4 2 2" xfId="2021"/>
    <cellStyle name="40% - Accent6 4 4 3" xfId="2022"/>
    <cellStyle name="40% - Accent6 4 5" xfId="2023"/>
    <cellStyle name="40% - Accent6 4 5 2" xfId="2024"/>
    <cellStyle name="40% - Accent6 4 5 2 2" xfId="2025"/>
    <cellStyle name="40% - Accent6 4 5 3" xfId="2026"/>
    <cellStyle name="40% - Accent6 4 6" xfId="2027"/>
    <cellStyle name="40% - Accent6 4 6 2" xfId="2028"/>
    <cellStyle name="40% - Accent6 4 7" xfId="2029"/>
    <cellStyle name="40% - Accent6 5" xfId="2030"/>
    <cellStyle name="40% - Accent6 5 2" xfId="2031"/>
    <cellStyle name="40% - Accent6 5 2 2" xfId="2032"/>
    <cellStyle name="40% - Accent6 5 2 2 2" xfId="2033"/>
    <cellStyle name="40% - Accent6 5 2 3" xfId="2034"/>
    <cellStyle name="40% - Accent6 5 3" xfId="2035"/>
    <cellStyle name="40% - Accent6 5 3 2" xfId="2036"/>
    <cellStyle name="40% - Accent6 5 4" xfId="2037"/>
    <cellStyle name="40% - Accent6 6" xfId="2038"/>
    <cellStyle name="40% - Accent6 6 2" xfId="2039"/>
    <cellStyle name="40% - Accent6 6 2 2" xfId="2040"/>
    <cellStyle name="40% - Accent6 6 3" xfId="2041"/>
    <cellStyle name="40% - Accent6 7" xfId="2042"/>
    <cellStyle name="40% - Accent6 7 2" xfId="2043"/>
    <cellStyle name="40% - Accent6 7 2 2" xfId="2044"/>
    <cellStyle name="40% - Accent6 7 3" xfId="2045"/>
    <cellStyle name="40% - Accent6 8" xfId="2046"/>
    <cellStyle name="40% - Accent6 8 2" xfId="2047"/>
    <cellStyle name="40% - Accent6 8 2 2" xfId="2048"/>
    <cellStyle name="40% - Accent6 8 3" xfId="2049"/>
    <cellStyle name="40% - Accent6 9" xfId="2050"/>
    <cellStyle name="40% - Accent6 9 2" xfId="2051"/>
    <cellStyle name="40% - アクセント 1soft\" xfId="2052"/>
    <cellStyle name="40% - アクセント 2soft\" xfId="2053"/>
    <cellStyle name="40% - アクセント 3soft\" xfId="2054"/>
    <cellStyle name="40% - アクセント 4soft\" xfId="2055"/>
    <cellStyle name="40% - アクセント 5soft\" xfId="2056"/>
    <cellStyle name="40% - アクセント 6soft\" xfId="2057"/>
    <cellStyle name="40% - تمييز1" xfId="2058"/>
    <cellStyle name="40% - تمييز2" xfId="2059"/>
    <cellStyle name="40% - تمييز3" xfId="2060"/>
    <cellStyle name="40% - تمييز4" xfId="2061"/>
    <cellStyle name="40% - تمييز5" xfId="2062"/>
    <cellStyle name="40% - تمييز6" xfId="2063"/>
    <cellStyle name="4mitP" xfId="2064"/>
    <cellStyle name="4ohneP" xfId="2065"/>
    <cellStyle name="5 indents" xfId="2066"/>
    <cellStyle name="5 indents 2" xfId="2067"/>
    <cellStyle name="60 % - Accent1 1" xfId="2068"/>
    <cellStyle name="60 % - Accent1 1 1" xfId="2069"/>
    <cellStyle name="60 % - Accent1 2" xfId="2070"/>
    <cellStyle name="60 % - Accent1 2 1" xfId="2071"/>
    <cellStyle name="60 % - Accent1 3" xfId="2072"/>
    <cellStyle name="60 % - Accent2 1" xfId="2073"/>
    <cellStyle name="60 % - Accent2 1 1" xfId="2074"/>
    <cellStyle name="60 % - Accent2 2" xfId="2075"/>
    <cellStyle name="60 % - Accent2 2 1" xfId="2076"/>
    <cellStyle name="60 % - Accent2 3" xfId="2077"/>
    <cellStyle name="60 % - Accent3 1" xfId="2078"/>
    <cellStyle name="60 % - Accent3 1 1" xfId="2079"/>
    <cellStyle name="60 % - Accent3 2" xfId="2080"/>
    <cellStyle name="60 % - Accent3 2 1" xfId="2081"/>
    <cellStyle name="60 % - Accent3 3" xfId="2082"/>
    <cellStyle name="60 % - Accent4 1" xfId="2083"/>
    <cellStyle name="60 % - Accent4 1 1" xfId="2084"/>
    <cellStyle name="60 % - Accent4 2" xfId="2085"/>
    <cellStyle name="60 % - Accent4 2 1" xfId="2086"/>
    <cellStyle name="60 % - Accent4 3" xfId="2087"/>
    <cellStyle name="60 % - Accent5 1" xfId="2088"/>
    <cellStyle name="60 % - Accent5 1 1" xfId="2089"/>
    <cellStyle name="60 % - Accent5 2" xfId="2090"/>
    <cellStyle name="60 % - Accent5 2 1" xfId="2091"/>
    <cellStyle name="60 % - Accent5 3" xfId="2092"/>
    <cellStyle name="60 % - Accent6 1" xfId="2093"/>
    <cellStyle name="60 % - Accent6 1 1" xfId="2094"/>
    <cellStyle name="60 % - Accent6 2" xfId="2095"/>
    <cellStyle name="60 % - Accent6 2 1" xfId="2096"/>
    <cellStyle name="60 % - Accent6 3" xfId="2097"/>
    <cellStyle name="60% - Accent1 2" xfId="2098"/>
    <cellStyle name="60% - Accent1 2 2" xfId="2099"/>
    <cellStyle name="60% - Accent1 3" xfId="2100"/>
    <cellStyle name="60% - Accent1 4" xfId="2101"/>
    <cellStyle name="60% - Accent2 2" xfId="2102"/>
    <cellStyle name="60% - Accent2 2 2" xfId="2103"/>
    <cellStyle name="60% - Accent2 3" xfId="2104"/>
    <cellStyle name="60% - Accent2 4" xfId="2105"/>
    <cellStyle name="60% - Accent3 2" xfId="2106"/>
    <cellStyle name="60% - Accent3 2 2" xfId="2107"/>
    <cellStyle name="60% - Accent3 3" xfId="2108"/>
    <cellStyle name="60% - Accent3 4" xfId="2109"/>
    <cellStyle name="60% - Accent4 2" xfId="2110"/>
    <cellStyle name="60% - Accent4 2 2" xfId="2111"/>
    <cellStyle name="60% - Accent4 3" xfId="2112"/>
    <cellStyle name="60% - Accent4 4" xfId="2113"/>
    <cellStyle name="60% - Accent5 2" xfId="2114"/>
    <cellStyle name="60% - Accent5 2 2" xfId="2115"/>
    <cellStyle name="60% - Accent5 3" xfId="2116"/>
    <cellStyle name="60% - Accent5 4" xfId="2117"/>
    <cellStyle name="60% - Accent6 2" xfId="2118"/>
    <cellStyle name="60% - Accent6 2 2" xfId="2119"/>
    <cellStyle name="60% - Accent6 3" xfId="2120"/>
    <cellStyle name="60% - Accent6 4" xfId="2121"/>
    <cellStyle name="60% - アクセント 1soft\" xfId="2122"/>
    <cellStyle name="60% - アクセント 2soft\" xfId="2123"/>
    <cellStyle name="60% - アクセント 3soft\" xfId="2124"/>
    <cellStyle name="60% - アクセント 4soft\" xfId="2125"/>
    <cellStyle name="60% - アクセント 5soft\" xfId="2126"/>
    <cellStyle name="60% - アクセント 6soft\" xfId="2127"/>
    <cellStyle name="60% - تمييز1" xfId="2128"/>
    <cellStyle name="60% - تمييز2" xfId="2129"/>
    <cellStyle name="60% - تمييز3" xfId="2130"/>
    <cellStyle name="60% - تمييز4" xfId="2131"/>
    <cellStyle name="60% - تمييز5" xfId="2132"/>
    <cellStyle name="60% - تمييز6" xfId="2133"/>
    <cellStyle name="6mitP" xfId="2134"/>
    <cellStyle name="6ohneP" xfId="2135"/>
    <cellStyle name="7mitP" xfId="2136"/>
    <cellStyle name="9mitP" xfId="2137"/>
    <cellStyle name="9ohneP" xfId="2138"/>
    <cellStyle name="Abstract" xfId="2139"/>
    <cellStyle name="Accent1 - 20%" xfId="2140"/>
    <cellStyle name="Accent1 - 40%" xfId="2141"/>
    <cellStyle name="Accent1 - 60%" xfId="2142"/>
    <cellStyle name="Accent1 1" xfId="2143"/>
    <cellStyle name="Accent1 1 1" xfId="2144"/>
    <cellStyle name="Accent1 2" xfId="2145"/>
    <cellStyle name="Accent1 2 1" xfId="2146"/>
    <cellStyle name="Accent1 2 2" xfId="2147"/>
    <cellStyle name="Accent1 2 3" xfId="2148"/>
    <cellStyle name="Accent1 3" xfId="2149"/>
    <cellStyle name="Accent1 4" xfId="2150"/>
    <cellStyle name="Accent2 - 20%" xfId="2151"/>
    <cellStyle name="Accent2 - 40%" xfId="2152"/>
    <cellStyle name="Accent2 - 60%" xfId="2153"/>
    <cellStyle name="Accent2 1" xfId="2154"/>
    <cellStyle name="Accent2 1 1" xfId="2155"/>
    <cellStyle name="Accent2 2" xfId="2156"/>
    <cellStyle name="Accent2 2 1" xfId="2157"/>
    <cellStyle name="Accent2 2 2" xfId="2158"/>
    <cellStyle name="Accent2 2 3" xfId="2159"/>
    <cellStyle name="Accent2 3" xfId="2160"/>
    <cellStyle name="Accent2 4" xfId="2161"/>
    <cellStyle name="Accent3 - 20%" xfId="2162"/>
    <cellStyle name="Accent3 - 40%" xfId="2163"/>
    <cellStyle name="Accent3 - 60%" xfId="2164"/>
    <cellStyle name="Accent3 1" xfId="2165"/>
    <cellStyle name="Accent3 1 1" xfId="2166"/>
    <cellStyle name="Accent3 2" xfId="2167"/>
    <cellStyle name="Accent3 2 1" xfId="2168"/>
    <cellStyle name="Accent3 2 2" xfId="2169"/>
    <cellStyle name="Accent3 2 3" xfId="2170"/>
    <cellStyle name="Accent3 3" xfId="2171"/>
    <cellStyle name="Accent3 4" xfId="2172"/>
    <cellStyle name="Accent4 - 20%" xfId="2173"/>
    <cellStyle name="Accent4 - 40%" xfId="2174"/>
    <cellStyle name="Accent4 - 60%" xfId="2175"/>
    <cellStyle name="Accent4 1" xfId="2176"/>
    <cellStyle name="Accent4 1 1" xfId="2177"/>
    <cellStyle name="Accent4 2" xfId="2178"/>
    <cellStyle name="Accent4 2 1" xfId="2179"/>
    <cellStyle name="Accent4 2 2" xfId="2180"/>
    <cellStyle name="Accent4 2 3" xfId="2181"/>
    <cellStyle name="Accent4 3" xfId="2182"/>
    <cellStyle name="Accent4 4" xfId="2183"/>
    <cellStyle name="Accent5 - 20%" xfId="2184"/>
    <cellStyle name="Accent5 - 40%" xfId="2185"/>
    <cellStyle name="Accent5 - 60%" xfId="2186"/>
    <cellStyle name="Accent5 1" xfId="2187"/>
    <cellStyle name="Accent5 1 1" xfId="2188"/>
    <cellStyle name="Accent5 2" xfId="2189"/>
    <cellStyle name="Accent5 2 1" xfId="2190"/>
    <cellStyle name="Accent5 2 2" xfId="2191"/>
    <cellStyle name="Accent5 2 3" xfId="2192"/>
    <cellStyle name="Accent5 3" xfId="2193"/>
    <cellStyle name="Accent5 4" xfId="2194"/>
    <cellStyle name="Accent6 - 20%" xfId="2195"/>
    <cellStyle name="Accent6 - 40%" xfId="2196"/>
    <cellStyle name="Accent6 - 60%" xfId="2197"/>
    <cellStyle name="Accent6 1" xfId="2198"/>
    <cellStyle name="Accent6 1 1" xfId="2199"/>
    <cellStyle name="Accent6 2" xfId="2200"/>
    <cellStyle name="Accent6 2 1" xfId="2201"/>
    <cellStyle name="Accent6 2 2" xfId="2202"/>
    <cellStyle name="Accent6 2 3" xfId="2203"/>
    <cellStyle name="Accent6 3" xfId="2204"/>
    <cellStyle name="Accent6 4" xfId="2205"/>
    <cellStyle name="adolfo" xfId="2206"/>
    <cellStyle name="AFE" xfId="2207"/>
    <cellStyle name="AFE 10" xfId="2208"/>
    <cellStyle name="AFE 11" xfId="2209"/>
    <cellStyle name="AFE 12" xfId="2210"/>
    <cellStyle name="AFE 13" xfId="2211"/>
    <cellStyle name="AFE 14" xfId="2212"/>
    <cellStyle name="AFE 15" xfId="2213"/>
    <cellStyle name="AFE 16" xfId="2214"/>
    <cellStyle name="AFE 17" xfId="2215"/>
    <cellStyle name="AFE 18" xfId="2216"/>
    <cellStyle name="AFE 19" xfId="2217"/>
    <cellStyle name="AFE 2" xfId="2218"/>
    <cellStyle name="AFE 20" xfId="2219"/>
    <cellStyle name="AFE 21" xfId="2220"/>
    <cellStyle name="AFE 22" xfId="2221"/>
    <cellStyle name="AFE 23" xfId="2222"/>
    <cellStyle name="AFE 24" xfId="2223"/>
    <cellStyle name="AFE 25" xfId="2224"/>
    <cellStyle name="AFE 26" xfId="2225"/>
    <cellStyle name="AFE 27" xfId="2226"/>
    <cellStyle name="AFE 28" xfId="2227"/>
    <cellStyle name="AFE 29" xfId="2228"/>
    <cellStyle name="AFE 3" xfId="2229"/>
    <cellStyle name="AFE 30" xfId="2230"/>
    <cellStyle name="AFE 31" xfId="2231"/>
    <cellStyle name="AFE 32" xfId="2232"/>
    <cellStyle name="AFE 33" xfId="2233"/>
    <cellStyle name="AFE 34" xfId="2234"/>
    <cellStyle name="AFE 35" xfId="2235"/>
    <cellStyle name="AFE 36" xfId="2236"/>
    <cellStyle name="AFE 37" xfId="2237"/>
    <cellStyle name="AFE 38" xfId="2238"/>
    <cellStyle name="AFE 39" xfId="2239"/>
    <cellStyle name="AFE 4" xfId="2240"/>
    <cellStyle name="AFE 40" xfId="2241"/>
    <cellStyle name="AFE 41" xfId="2242"/>
    <cellStyle name="AFE 42" xfId="2243"/>
    <cellStyle name="AFE 43" xfId="2244"/>
    <cellStyle name="AFE 44" xfId="2245"/>
    <cellStyle name="AFE 45" xfId="2246"/>
    <cellStyle name="AFE 46" xfId="2247"/>
    <cellStyle name="AFE 47" xfId="2248"/>
    <cellStyle name="AFE 48" xfId="2249"/>
    <cellStyle name="AFE 49" xfId="2250"/>
    <cellStyle name="AFE 5" xfId="2251"/>
    <cellStyle name="AFE 50" xfId="39808"/>
    <cellStyle name="AFE 6" xfId="2252"/>
    <cellStyle name="AFE 7" xfId="2253"/>
    <cellStyle name="AFE 8" xfId="2254"/>
    <cellStyle name="AFE 9" xfId="2255"/>
    <cellStyle name="AFE_Adjustment Worksheets1" xfId="2256"/>
    <cellStyle name="ANCLAS,REZONES Y SUS PARTES,DE FUNDICION,DE HIERRO O DE ACERO" xfId="2257"/>
    <cellStyle name="ANCLAS,REZONES Y SUS PARTES,DE FUNDICION,DE HIERRO O DE ACERO 10" xfId="2258"/>
    <cellStyle name="ANCLAS,REZONES Y SUS PARTES,DE FUNDICION,DE HIERRO O DE ACERO 11" xfId="2259"/>
    <cellStyle name="ANCLAS,REZONES Y SUS PARTES,DE FUNDICION,DE HIERRO O DE ACERO 12" xfId="2260"/>
    <cellStyle name="ANCLAS,REZONES Y SUS PARTES,DE FUNDICION,DE HIERRO O DE ACERO 13" xfId="2261"/>
    <cellStyle name="ANCLAS,REZONES Y SUS PARTES,DE FUNDICION,DE HIERRO O DE ACERO 14" xfId="2262"/>
    <cellStyle name="ANCLAS,REZONES Y SUS PARTES,DE FUNDICION,DE HIERRO O DE ACERO 15" xfId="2263"/>
    <cellStyle name="ANCLAS,REZONES Y SUS PARTES,DE FUNDICION,DE HIERRO O DE ACERO 16" xfId="2264"/>
    <cellStyle name="ANCLAS,REZONES Y SUS PARTES,DE FUNDICION,DE HIERRO O DE ACERO 17" xfId="2265"/>
    <cellStyle name="ANCLAS,REZONES Y SUS PARTES,DE FUNDICION,DE HIERRO O DE ACERO 18" xfId="2266"/>
    <cellStyle name="ANCLAS,REZONES Y SUS PARTES,DE FUNDICION,DE HIERRO O DE ACERO 19" xfId="2267"/>
    <cellStyle name="ANCLAS,REZONES Y SUS PARTES,DE FUNDICION,DE HIERRO O DE ACERO 2" xfId="2268"/>
    <cellStyle name="ANCLAS,REZONES Y SUS PARTES,DE FUNDICION,DE HIERRO O DE ACERO 2 10" xfId="2269"/>
    <cellStyle name="ANCLAS,REZONES Y SUS PARTES,DE FUNDICION,DE HIERRO O DE ACERO 2 11" xfId="2270"/>
    <cellStyle name="ANCLAS,REZONES Y SUS PARTES,DE FUNDICION,DE HIERRO O DE ACERO 2 12" xfId="2271"/>
    <cellStyle name="ANCLAS,REZONES Y SUS PARTES,DE FUNDICION,DE HIERRO O DE ACERO 2 13" xfId="2272"/>
    <cellStyle name="ANCLAS,REZONES Y SUS PARTES,DE FUNDICION,DE HIERRO O DE ACERO 2 14" xfId="2273"/>
    <cellStyle name="ANCLAS,REZONES Y SUS PARTES,DE FUNDICION,DE HIERRO O DE ACERO 2 2" xfId="2274"/>
    <cellStyle name="ANCLAS,REZONES Y SUS PARTES,DE FUNDICION,DE HIERRO O DE ACERO 2 2 2" xfId="2275"/>
    <cellStyle name="ANCLAS,REZONES Y SUS PARTES,DE FUNDICION,DE HIERRO O DE ACERO 2 3" xfId="2276"/>
    <cellStyle name="ANCLAS,REZONES Y SUS PARTES,DE FUNDICION,DE HIERRO O DE ACERO 2 4" xfId="2277"/>
    <cellStyle name="ANCLAS,REZONES Y SUS PARTES,DE FUNDICION,DE HIERRO O DE ACERO 2 5" xfId="2278"/>
    <cellStyle name="ANCLAS,REZONES Y SUS PARTES,DE FUNDICION,DE HIERRO O DE ACERO 2 6" xfId="2279"/>
    <cellStyle name="ANCLAS,REZONES Y SUS PARTES,DE FUNDICION,DE HIERRO O DE ACERO 2 7" xfId="2280"/>
    <cellStyle name="ANCLAS,REZONES Y SUS PARTES,DE FUNDICION,DE HIERRO O DE ACERO 2 8" xfId="2281"/>
    <cellStyle name="ANCLAS,REZONES Y SUS PARTES,DE FUNDICION,DE HIERRO O DE ACERO 2 9" xfId="2282"/>
    <cellStyle name="ANCLAS,REZONES Y SUS PARTES,DE FUNDICION,DE HIERRO O DE ACERO 3" xfId="2283"/>
    <cellStyle name="ANCLAS,REZONES Y SUS PARTES,DE FUNDICION,DE HIERRO O DE ACERO 3 2" xfId="2284"/>
    <cellStyle name="ANCLAS,REZONES Y SUS PARTES,DE FUNDICION,DE HIERRO O DE ACERO 4" xfId="2285"/>
    <cellStyle name="ANCLAS,REZONES Y SUS PARTES,DE FUNDICION,DE HIERRO O DE ACERO 4 2" xfId="2286"/>
    <cellStyle name="ANCLAS,REZONES Y SUS PARTES,DE FUNDICION,DE HIERRO O DE ACERO 4 3" xfId="2287"/>
    <cellStyle name="ANCLAS,REZONES Y SUS PARTES,DE FUNDICION,DE HIERRO O DE ACERO 4 4" xfId="2288"/>
    <cellStyle name="ANCLAS,REZONES Y SUS PARTES,DE FUNDICION,DE HIERRO O DE ACERO 4 4 2" xfId="2289"/>
    <cellStyle name="ANCLAS,REZONES Y SUS PARTES,DE FUNDICION,DE HIERRO O DE ACERO 5" xfId="2290"/>
    <cellStyle name="ANCLAS,REZONES Y SUS PARTES,DE FUNDICION,DE HIERRO O DE ACERO 5 2" xfId="2291"/>
    <cellStyle name="ANCLAS,REZONES Y SUS PARTES,DE FUNDICION,DE HIERRO O DE ACERO 5 2 2" xfId="2292"/>
    <cellStyle name="ANCLAS,REZONES Y SUS PARTES,DE FUNDICION,DE HIERRO O DE ACERO 5 2 2 2" xfId="2293"/>
    <cellStyle name="ANCLAS,REZONES Y SUS PARTES,DE FUNDICION,DE HIERRO O DE ACERO 5 3" xfId="2294"/>
    <cellStyle name="ANCLAS,REZONES Y SUS PARTES,DE FUNDICION,DE HIERRO O DE ACERO 5 4" xfId="2295"/>
    <cellStyle name="ANCLAS,REZONES Y SUS PARTES,DE FUNDICION,DE HIERRO O DE ACERO 6" xfId="2296"/>
    <cellStyle name="ANCLAS,REZONES Y SUS PARTES,DE FUNDICION,DE HIERRO O DE ACERO 6 2" xfId="2297"/>
    <cellStyle name="ANCLAS,REZONES Y SUS PARTES,DE FUNDICION,DE HIERRO O DE ACERO 7" xfId="2298"/>
    <cellStyle name="ANCLAS,REZONES Y SUS PARTES,DE FUNDICION,DE HIERRO O DE ACERO 8" xfId="2299"/>
    <cellStyle name="ANCLAS,REZONES Y SUS PARTES,DE FUNDICION,DE HIERRO O DE ACERO 8 2" xfId="2300"/>
    <cellStyle name="ANCLAS,REZONES Y SUS PARTES,DE FUNDICION,DE HIERRO O DE ACERO 8 3" xfId="2301"/>
    <cellStyle name="ANCLAS,REZONES Y SUS PARTES,DE FUNDICION,DE HIERRO O DE ACERO 8 4" xfId="2302"/>
    <cellStyle name="ANCLAS,REZONES Y SUS PARTES,DE FUNDICION,DE HIERRO O DE ACERO 8 5" xfId="2303"/>
    <cellStyle name="ANCLAS,REZONES Y SUS PARTES,DE FUNDICION,DE HIERRO O DE ACERO 9" xfId="2304"/>
    <cellStyle name="ANCLAS,REZONES Y SUS PARTES,DE FUNDICION,DE HIERRO O DE ACERO_Database Bosnia JULY2008" xfId="2305"/>
    <cellStyle name="annee semestre" xfId="2306"/>
    <cellStyle name="annee semestre 10" xfId="2307"/>
    <cellStyle name="annee semestre 10 10" xfId="2308"/>
    <cellStyle name="annee semestre 10 10 2" xfId="2309"/>
    <cellStyle name="annee semestre 10 11" xfId="2310"/>
    <cellStyle name="annee semestre 10 11 2" xfId="2311"/>
    <cellStyle name="annee semestre 10 12" xfId="2312"/>
    <cellStyle name="annee semestre 10 2" xfId="2313"/>
    <cellStyle name="annee semestre 10 2 2" xfId="2314"/>
    <cellStyle name="annee semestre 10 3" xfId="2315"/>
    <cellStyle name="annee semestre 10 3 2" xfId="2316"/>
    <cellStyle name="annee semestre 10 4" xfId="2317"/>
    <cellStyle name="annee semestre 10 4 2" xfId="2318"/>
    <cellStyle name="annee semestre 10 5" xfId="2319"/>
    <cellStyle name="annee semestre 10 5 2" xfId="2320"/>
    <cellStyle name="annee semestre 10 6" xfId="2321"/>
    <cellStyle name="annee semestre 10 6 2" xfId="2322"/>
    <cellStyle name="annee semestre 10 7" xfId="2323"/>
    <cellStyle name="annee semestre 10 7 2" xfId="2324"/>
    <cellStyle name="annee semestre 10 8" xfId="2325"/>
    <cellStyle name="annee semestre 10 8 2" xfId="2326"/>
    <cellStyle name="annee semestre 10 9" xfId="2327"/>
    <cellStyle name="annee semestre 10 9 2" xfId="2328"/>
    <cellStyle name="annee semestre 11" xfId="2329"/>
    <cellStyle name="annee semestre 11 10" xfId="2330"/>
    <cellStyle name="annee semestre 11 10 2" xfId="2331"/>
    <cellStyle name="annee semestre 11 11" xfId="2332"/>
    <cellStyle name="annee semestre 11 11 2" xfId="2333"/>
    <cellStyle name="annee semestre 11 12" xfId="2334"/>
    <cellStyle name="annee semestre 11 2" xfId="2335"/>
    <cellStyle name="annee semestre 11 2 2" xfId="2336"/>
    <cellStyle name="annee semestre 11 3" xfId="2337"/>
    <cellStyle name="annee semestre 11 3 2" xfId="2338"/>
    <cellStyle name="annee semestre 11 4" xfId="2339"/>
    <cellStyle name="annee semestre 11 4 2" xfId="2340"/>
    <cellStyle name="annee semestre 11 5" xfId="2341"/>
    <cellStyle name="annee semestre 11 5 2" xfId="2342"/>
    <cellStyle name="annee semestre 11 6" xfId="2343"/>
    <cellStyle name="annee semestre 11 6 2" xfId="2344"/>
    <cellStyle name="annee semestre 11 7" xfId="2345"/>
    <cellStyle name="annee semestre 11 7 2" xfId="2346"/>
    <cellStyle name="annee semestre 11 8" xfId="2347"/>
    <cellStyle name="annee semestre 11 8 2" xfId="2348"/>
    <cellStyle name="annee semestre 11 9" xfId="2349"/>
    <cellStyle name="annee semestre 11 9 2" xfId="2350"/>
    <cellStyle name="annee semestre 12" xfId="2351"/>
    <cellStyle name="annee semestre 12 10" xfId="2352"/>
    <cellStyle name="annee semestre 12 10 2" xfId="2353"/>
    <cellStyle name="annee semestre 12 11" xfId="2354"/>
    <cellStyle name="annee semestre 12 11 2" xfId="2355"/>
    <cellStyle name="annee semestre 12 12" xfId="2356"/>
    <cellStyle name="annee semestre 12 2" xfId="2357"/>
    <cellStyle name="annee semestre 12 2 2" xfId="2358"/>
    <cellStyle name="annee semestre 12 3" xfId="2359"/>
    <cellStyle name="annee semestre 12 3 2" xfId="2360"/>
    <cellStyle name="annee semestre 12 4" xfId="2361"/>
    <cellStyle name="annee semestre 12 4 2" xfId="2362"/>
    <cellStyle name="annee semestre 12 5" xfId="2363"/>
    <cellStyle name="annee semestre 12 5 2" xfId="2364"/>
    <cellStyle name="annee semestre 12 6" xfId="2365"/>
    <cellStyle name="annee semestre 12 6 2" xfId="2366"/>
    <cellStyle name="annee semestre 12 7" xfId="2367"/>
    <cellStyle name="annee semestre 12 7 2" xfId="2368"/>
    <cellStyle name="annee semestre 12 8" xfId="2369"/>
    <cellStyle name="annee semestre 12 8 2" xfId="2370"/>
    <cellStyle name="annee semestre 12 9" xfId="2371"/>
    <cellStyle name="annee semestre 12 9 2" xfId="2372"/>
    <cellStyle name="annee semestre 13" xfId="2373"/>
    <cellStyle name="annee semestre 13 10" xfId="2374"/>
    <cellStyle name="annee semestre 13 10 2" xfId="2375"/>
    <cellStyle name="annee semestre 13 11" xfId="2376"/>
    <cellStyle name="annee semestre 13 11 2" xfId="2377"/>
    <cellStyle name="annee semestre 13 12" xfId="2378"/>
    <cellStyle name="annee semestre 13 2" xfId="2379"/>
    <cellStyle name="annee semestre 13 2 2" xfId="2380"/>
    <cellStyle name="annee semestre 13 3" xfId="2381"/>
    <cellStyle name="annee semestre 13 3 2" xfId="2382"/>
    <cellStyle name="annee semestre 13 4" xfId="2383"/>
    <cellStyle name="annee semestre 13 4 2" xfId="2384"/>
    <cellStyle name="annee semestre 13 5" xfId="2385"/>
    <cellStyle name="annee semestre 13 5 2" xfId="2386"/>
    <cellStyle name="annee semestre 13 6" xfId="2387"/>
    <cellStyle name="annee semestre 13 6 2" xfId="2388"/>
    <cellStyle name="annee semestre 13 7" xfId="2389"/>
    <cellStyle name="annee semestre 13 7 2" xfId="2390"/>
    <cellStyle name="annee semestre 13 8" xfId="2391"/>
    <cellStyle name="annee semestre 13 8 2" xfId="2392"/>
    <cellStyle name="annee semestre 13 9" xfId="2393"/>
    <cellStyle name="annee semestre 13 9 2" xfId="2394"/>
    <cellStyle name="annee semestre 14" xfId="2395"/>
    <cellStyle name="annee semestre 14 10" xfId="2396"/>
    <cellStyle name="annee semestre 14 10 2" xfId="2397"/>
    <cellStyle name="annee semestre 14 11" xfId="2398"/>
    <cellStyle name="annee semestre 14 11 2" xfId="2399"/>
    <cellStyle name="annee semestre 14 12" xfId="2400"/>
    <cellStyle name="annee semestre 14 2" xfId="2401"/>
    <cellStyle name="annee semestre 14 2 2" xfId="2402"/>
    <cellStyle name="annee semestre 14 3" xfId="2403"/>
    <cellStyle name="annee semestre 14 3 2" xfId="2404"/>
    <cellStyle name="annee semestre 14 4" xfId="2405"/>
    <cellStyle name="annee semestre 14 4 2" xfId="2406"/>
    <cellStyle name="annee semestre 14 5" xfId="2407"/>
    <cellStyle name="annee semestre 14 5 2" xfId="2408"/>
    <cellStyle name="annee semestre 14 6" xfId="2409"/>
    <cellStyle name="annee semestre 14 6 2" xfId="2410"/>
    <cellStyle name="annee semestre 14 7" xfId="2411"/>
    <cellStyle name="annee semestre 14 7 2" xfId="2412"/>
    <cellStyle name="annee semestre 14 8" xfId="2413"/>
    <cellStyle name="annee semestre 14 8 2" xfId="2414"/>
    <cellStyle name="annee semestre 14 9" xfId="2415"/>
    <cellStyle name="annee semestre 14 9 2" xfId="2416"/>
    <cellStyle name="annee semestre 15" xfId="2417"/>
    <cellStyle name="annee semestre 15 10" xfId="2418"/>
    <cellStyle name="annee semestre 15 10 2" xfId="2419"/>
    <cellStyle name="annee semestre 15 11" xfId="2420"/>
    <cellStyle name="annee semestre 15 11 2" xfId="2421"/>
    <cellStyle name="annee semestre 15 12" xfId="2422"/>
    <cellStyle name="annee semestre 15 2" xfId="2423"/>
    <cellStyle name="annee semestre 15 2 2" xfId="2424"/>
    <cellStyle name="annee semestre 15 3" xfId="2425"/>
    <cellStyle name="annee semestre 15 3 2" xfId="2426"/>
    <cellStyle name="annee semestre 15 4" xfId="2427"/>
    <cellStyle name="annee semestre 15 4 2" xfId="2428"/>
    <cellStyle name="annee semestre 15 5" xfId="2429"/>
    <cellStyle name="annee semestre 15 5 2" xfId="2430"/>
    <cellStyle name="annee semestre 15 6" xfId="2431"/>
    <cellStyle name="annee semestre 15 6 2" xfId="2432"/>
    <cellStyle name="annee semestre 15 7" xfId="2433"/>
    <cellStyle name="annee semestre 15 7 2" xfId="2434"/>
    <cellStyle name="annee semestre 15 8" xfId="2435"/>
    <cellStyle name="annee semestre 15 8 2" xfId="2436"/>
    <cellStyle name="annee semestre 15 9" xfId="2437"/>
    <cellStyle name="annee semestre 15 9 2" xfId="2438"/>
    <cellStyle name="annee semestre 16" xfId="2439"/>
    <cellStyle name="annee semestre 16 10" xfId="2440"/>
    <cellStyle name="annee semestre 16 10 2" xfId="2441"/>
    <cellStyle name="annee semestre 16 11" xfId="2442"/>
    <cellStyle name="annee semestre 16 11 2" xfId="2443"/>
    <cellStyle name="annee semestre 16 12" xfId="2444"/>
    <cellStyle name="annee semestre 16 2" xfId="2445"/>
    <cellStyle name="annee semestre 16 2 2" xfId="2446"/>
    <cellStyle name="annee semestre 16 3" xfId="2447"/>
    <cellStyle name="annee semestre 16 3 2" xfId="2448"/>
    <cellStyle name="annee semestre 16 4" xfId="2449"/>
    <cellStyle name="annee semestre 16 4 2" xfId="2450"/>
    <cellStyle name="annee semestre 16 5" xfId="2451"/>
    <cellStyle name="annee semestre 16 5 2" xfId="2452"/>
    <cellStyle name="annee semestre 16 6" xfId="2453"/>
    <cellStyle name="annee semestre 16 6 2" xfId="2454"/>
    <cellStyle name="annee semestre 16 7" xfId="2455"/>
    <cellStyle name="annee semestre 16 7 2" xfId="2456"/>
    <cellStyle name="annee semestre 16 8" xfId="2457"/>
    <cellStyle name="annee semestre 16 8 2" xfId="2458"/>
    <cellStyle name="annee semestre 16 9" xfId="2459"/>
    <cellStyle name="annee semestre 16 9 2" xfId="2460"/>
    <cellStyle name="annee semestre 17" xfId="2461"/>
    <cellStyle name="annee semestre 17 10" xfId="2462"/>
    <cellStyle name="annee semestre 17 10 2" xfId="2463"/>
    <cellStyle name="annee semestre 17 11" xfId="2464"/>
    <cellStyle name="annee semestre 17 11 2" xfId="2465"/>
    <cellStyle name="annee semestre 17 12" xfId="2466"/>
    <cellStyle name="annee semestre 17 2" xfId="2467"/>
    <cellStyle name="annee semestre 17 2 2" xfId="2468"/>
    <cellStyle name="annee semestre 17 3" xfId="2469"/>
    <cellStyle name="annee semestre 17 3 2" xfId="2470"/>
    <cellStyle name="annee semestre 17 4" xfId="2471"/>
    <cellStyle name="annee semestre 17 4 2" xfId="2472"/>
    <cellStyle name="annee semestre 17 5" xfId="2473"/>
    <cellStyle name="annee semestre 17 5 2" xfId="2474"/>
    <cellStyle name="annee semestre 17 6" xfId="2475"/>
    <cellStyle name="annee semestre 17 6 2" xfId="2476"/>
    <cellStyle name="annee semestre 17 7" xfId="2477"/>
    <cellStyle name="annee semestre 17 7 2" xfId="2478"/>
    <cellStyle name="annee semestre 17 8" xfId="2479"/>
    <cellStyle name="annee semestre 17 8 2" xfId="2480"/>
    <cellStyle name="annee semestre 17 9" xfId="2481"/>
    <cellStyle name="annee semestre 17 9 2" xfId="2482"/>
    <cellStyle name="annee semestre 18" xfId="2483"/>
    <cellStyle name="annee semestre 18 10" xfId="2484"/>
    <cellStyle name="annee semestre 18 10 2" xfId="2485"/>
    <cellStyle name="annee semestre 18 11" xfId="2486"/>
    <cellStyle name="annee semestre 18 11 2" xfId="2487"/>
    <cellStyle name="annee semestre 18 12" xfId="2488"/>
    <cellStyle name="annee semestre 18 2" xfId="2489"/>
    <cellStyle name="annee semestre 18 2 2" xfId="2490"/>
    <cellStyle name="annee semestre 18 3" xfId="2491"/>
    <cellStyle name="annee semestre 18 3 2" xfId="2492"/>
    <cellStyle name="annee semestre 18 4" xfId="2493"/>
    <cellStyle name="annee semestre 18 4 2" xfId="2494"/>
    <cellStyle name="annee semestre 18 5" xfId="2495"/>
    <cellStyle name="annee semestre 18 5 2" xfId="2496"/>
    <cellStyle name="annee semestre 18 6" xfId="2497"/>
    <cellStyle name="annee semestre 18 6 2" xfId="2498"/>
    <cellStyle name="annee semestre 18 7" xfId="2499"/>
    <cellStyle name="annee semestre 18 7 2" xfId="2500"/>
    <cellStyle name="annee semestre 18 8" xfId="2501"/>
    <cellStyle name="annee semestre 18 8 2" xfId="2502"/>
    <cellStyle name="annee semestre 18 9" xfId="2503"/>
    <cellStyle name="annee semestre 18 9 2" xfId="2504"/>
    <cellStyle name="annee semestre 19" xfId="2505"/>
    <cellStyle name="annee semestre 19 2" xfId="2506"/>
    <cellStyle name="annee semestre 2" xfId="2507"/>
    <cellStyle name="annee semestre 2 10" xfId="2508"/>
    <cellStyle name="annee semestre 2 10 10" xfId="2509"/>
    <cellStyle name="annee semestre 2 10 10 2" xfId="2510"/>
    <cellStyle name="annee semestre 2 10 11" xfId="2511"/>
    <cellStyle name="annee semestre 2 10 11 2" xfId="2512"/>
    <cellStyle name="annee semestre 2 10 12" xfId="2513"/>
    <cellStyle name="annee semestre 2 10 2" xfId="2514"/>
    <cellStyle name="annee semestre 2 10 2 2" xfId="2515"/>
    <cellStyle name="annee semestre 2 10 3" xfId="2516"/>
    <cellStyle name="annee semestre 2 10 3 2" xfId="2517"/>
    <cellStyle name="annee semestre 2 10 4" xfId="2518"/>
    <cellStyle name="annee semestre 2 10 4 2" xfId="2519"/>
    <cellStyle name="annee semestre 2 10 5" xfId="2520"/>
    <cellStyle name="annee semestre 2 10 5 2" xfId="2521"/>
    <cellStyle name="annee semestre 2 10 6" xfId="2522"/>
    <cellStyle name="annee semestre 2 10 6 2" xfId="2523"/>
    <cellStyle name="annee semestre 2 10 7" xfId="2524"/>
    <cellStyle name="annee semestre 2 10 7 2" xfId="2525"/>
    <cellStyle name="annee semestre 2 10 8" xfId="2526"/>
    <cellStyle name="annee semestre 2 10 8 2" xfId="2527"/>
    <cellStyle name="annee semestre 2 10 9" xfId="2528"/>
    <cellStyle name="annee semestre 2 10 9 2" xfId="2529"/>
    <cellStyle name="annee semestre 2 11" xfId="2530"/>
    <cellStyle name="annee semestre 2 11 10" xfId="2531"/>
    <cellStyle name="annee semestre 2 11 10 2" xfId="2532"/>
    <cellStyle name="annee semestre 2 11 11" xfId="2533"/>
    <cellStyle name="annee semestre 2 11 11 2" xfId="2534"/>
    <cellStyle name="annee semestre 2 11 12" xfId="2535"/>
    <cellStyle name="annee semestre 2 11 2" xfId="2536"/>
    <cellStyle name="annee semestre 2 11 2 2" xfId="2537"/>
    <cellStyle name="annee semestre 2 11 3" xfId="2538"/>
    <cellStyle name="annee semestre 2 11 3 2" xfId="2539"/>
    <cellStyle name="annee semestre 2 11 4" xfId="2540"/>
    <cellStyle name="annee semestre 2 11 4 2" xfId="2541"/>
    <cellStyle name="annee semestre 2 11 5" xfId="2542"/>
    <cellStyle name="annee semestre 2 11 5 2" xfId="2543"/>
    <cellStyle name="annee semestre 2 11 6" xfId="2544"/>
    <cellStyle name="annee semestre 2 11 6 2" xfId="2545"/>
    <cellStyle name="annee semestre 2 11 7" xfId="2546"/>
    <cellStyle name="annee semestre 2 11 7 2" xfId="2547"/>
    <cellStyle name="annee semestre 2 11 8" xfId="2548"/>
    <cellStyle name="annee semestre 2 11 8 2" xfId="2549"/>
    <cellStyle name="annee semestre 2 11 9" xfId="2550"/>
    <cellStyle name="annee semestre 2 11 9 2" xfId="2551"/>
    <cellStyle name="annee semestre 2 12" xfId="2552"/>
    <cellStyle name="annee semestre 2 12 10" xfId="2553"/>
    <cellStyle name="annee semestre 2 12 10 2" xfId="2554"/>
    <cellStyle name="annee semestre 2 12 11" xfId="2555"/>
    <cellStyle name="annee semestre 2 12 11 2" xfId="2556"/>
    <cellStyle name="annee semestre 2 12 12" xfId="2557"/>
    <cellStyle name="annee semestre 2 12 2" xfId="2558"/>
    <cellStyle name="annee semestre 2 12 2 2" xfId="2559"/>
    <cellStyle name="annee semestre 2 12 3" xfId="2560"/>
    <cellStyle name="annee semestre 2 12 3 2" xfId="2561"/>
    <cellStyle name="annee semestre 2 12 4" xfId="2562"/>
    <cellStyle name="annee semestre 2 12 4 2" xfId="2563"/>
    <cellStyle name="annee semestre 2 12 5" xfId="2564"/>
    <cellStyle name="annee semestre 2 12 5 2" xfId="2565"/>
    <cellStyle name="annee semestre 2 12 6" xfId="2566"/>
    <cellStyle name="annee semestre 2 12 6 2" xfId="2567"/>
    <cellStyle name="annee semestre 2 12 7" xfId="2568"/>
    <cellStyle name="annee semestre 2 12 7 2" xfId="2569"/>
    <cellStyle name="annee semestre 2 12 8" xfId="2570"/>
    <cellStyle name="annee semestre 2 12 8 2" xfId="2571"/>
    <cellStyle name="annee semestre 2 12 9" xfId="2572"/>
    <cellStyle name="annee semestre 2 12 9 2" xfId="2573"/>
    <cellStyle name="annee semestre 2 13" xfId="2574"/>
    <cellStyle name="annee semestre 2 13 10" xfId="2575"/>
    <cellStyle name="annee semestre 2 13 10 2" xfId="2576"/>
    <cellStyle name="annee semestre 2 13 11" xfId="2577"/>
    <cellStyle name="annee semestre 2 13 11 2" xfId="2578"/>
    <cellStyle name="annee semestre 2 13 12" xfId="2579"/>
    <cellStyle name="annee semestre 2 13 2" xfId="2580"/>
    <cellStyle name="annee semestre 2 13 2 2" xfId="2581"/>
    <cellStyle name="annee semestre 2 13 3" xfId="2582"/>
    <cellStyle name="annee semestre 2 13 3 2" xfId="2583"/>
    <cellStyle name="annee semestre 2 13 4" xfId="2584"/>
    <cellStyle name="annee semestre 2 13 4 2" xfId="2585"/>
    <cellStyle name="annee semestre 2 13 5" xfId="2586"/>
    <cellStyle name="annee semestre 2 13 5 2" xfId="2587"/>
    <cellStyle name="annee semestre 2 13 6" xfId="2588"/>
    <cellStyle name="annee semestre 2 13 6 2" xfId="2589"/>
    <cellStyle name="annee semestre 2 13 7" xfId="2590"/>
    <cellStyle name="annee semestre 2 13 7 2" xfId="2591"/>
    <cellStyle name="annee semestre 2 13 8" xfId="2592"/>
    <cellStyle name="annee semestre 2 13 8 2" xfId="2593"/>
    <cellStyle name="annee semestre 2 13 9" xfId="2594"/>
    <cellStyle name="annee semestre 2 13 9 2" xfId="2595"/>
    <cellStyle name="annee semestre 2 14" xfId="2596"/>
    <cellStyle name="annee semestre 2 14 10" xfId="2597"/>
    <cellStyle name="annee semestre 2 14 10 2" xfId="2598"/>
    <cellStyle name="annee semestre 2 14 11" xfId="2599"/>
    <cellStyle name="annee semestre 2 14 11 2" xfId="2600"/>
    <cellStyle name="annee semestre 2 14 12" xfId="2601"/>
    <cellStyle name="annee semestre 2 14 2" xfId="2602"/>
    <cellStyle name="annee semestre 2 14 2 2" xfId="2603"/>
    <cellStyle name="annee semestre 2 14 3" xfId="2604"/>
    <cellStyle name="annee semestre 2 14 3 2" xfId="2605"/>
    <cellStyle name="annee semestre 2 14 4" xfId="2606"/>
    <cellStyle name="annee semestre 2 14 4 2" xfId="2607"/>
    <cellStyle name="annee semestre 2 14 5" xfId="2608"/>
    <cellStyle name="annee semestre 2 14 5 2" xfId="2609"/>
    <cellStyle name="annee semestre 2 14 6" xfId="2610"/>
    <cellStyle name="annee semestre 2 14 6 2" xfId="2611"/>
    <cellStyle name="annee semestre 2 14 7" xfId="2612"/>
    <cellStyle name="annee semestre 2 14 7 2" xfId="2613"/>
    <cellStyle name="annee semestre 2 14 8" xfId="2614"/>
    <cellStyle name="annee semestre 2 14 8 2" xfId="2615"/>
    <cellStyle name="annee semestre 2 14 9" xfId="2616"/>
    <cellStyle name="annee semestre 2 14 9 2" xfId="2617"/>
    <cellStyle name="annee semestre 2 15" xfId="2618"/>
    <cellStyle name="annee semestre 2 15 10" xfId="2619"/>
    <cellStyle name="annee semestre 2 15 10 2" xfId="2620"/>
    <cellStyle name="annee semestre 2 15 11" xfId="2621"/>
    <cellStyle name="annee semestre 2 15 11 2" xfId="2622"/>
    <cellStyle name="annee semestre 2 15 12" xfId="2623"/>
    <cellStyle name="annee semestre 2 15 2" xfId="2624"/>
    <cellStyle name="annee semestre 2 15 2 2" xfId="2625"/>
    <cellStyle name="annee semestre 2 15 3" xfId="2626"/>
    <cellStyle name="annee semestre 2 15 3 2" xfId="2627"/>
    <cellStyle name="annee semestre 2 15 4" xfId="2628"/>
    <cellStyle name="annee semestre 2 15 4 2" xfId="2629"/>
    <cellStyle name="annee semestre 2 15 5" xfId="2630"/>
    <cellStyle name="annee semestre 2 15 5 2" xfId="2631"/>
    <cellStyle name="annee semestre 2 15 6" xfId="2632"/>
    <cellStyle name="annee semestre 2 15 6 2" xfId="2633"/>
    <cellStyle name="annee semestre 2 15 7" xfId="2634"/>
    <cellStyle name="annee semestre 2 15 7 2" xfId="2635"/>
    <cellStyle name="annee semestre 2 15 8" xfId="2636"/>
    <cellStyle name="annee semestre 2 15 8 2" xfId="2637"/>
    <cellStyle name="annee semestre 2 15 9" xfId="2638"/>
    <cellStyle name="annee semestre 2 15 9 2" xfId="2639"/>
    <cellStyle name="annee semestre 2 16" xfId="2640"/>
    <cellStyle name="annee semestre 2 16 10" xfId="2641"/>
    <cellStyle name="annee semestre 2 16 10 2" xfId="2642"/>
    <cellStyle name="annee semestre 2 16 11" xfId="2643"/>
    <cellStyle name="annee semestre 2 16 11 2" xfId="2644"/>
    <cellStyle name="annee semestre 2 16 12" xfId="2645"/>
    <cellStyle name="annee semestre 2 16 2" xfId="2646"/>
    <cellStyle name="annee semestre 2 16 2 2" xfId="2647"/>
    <cellStyle name="annee semestre 2 16 3" xfId="2648"/>
    <cellStyle name="annee semestre 2 16 3 2" xfId="2649"/>
    <cellStyle name="annee semestre 2 16 4" xfId="2650"/>
    <cellStyle name="annee semestre 2 16 4 2" xfId="2651"/>
    <cellStyle name="annee semestre 2 16 5" xfId="2652"/>
    <cellStyle name="annee semestre 2 16 5 2" xfId="2653"/>
    <cellStyle name="annee semestre 2 16 6" xfId="2654"/>
    <cellStyle name="annee semestre 2 16 6 2" xfId="2655"/>
    <cellStyle name="annee semestre 2 16 7" xfId="2656"/>
    <cellStyle name="annee semestre 2 16 7 2" xfId="2657"/>
    <cellStyle name="annee semestre 2 16 8" xfId="2658"/>
    <cellStyle name="annee semestre 2 16 8 2" xfId="2659"/>
    <cellStyle name="annee semestre 2 16 9" xfId="2660"/>
    <cellStyle name="annee semestre 2 16 9 2" xfId="2661"/>
    <cellStyle name="annee semestre 2 17" xfId="2662"/>
    <cellStyle name="annee semestre 2 17 10" xfId="2663"/>
    <cellStyle name="annee semestre 2 17 10 2" xfId="2664"/>
    <cellStyle name="annee semestre 2 17 11" xfId="2665"/>
    <cellStyle name="annee semestre 2 17 11 2" xfId="2666"/>
    <cellStyle name="annee semestre 2 17 12" xfId="2667"/>
    <cellStyle name="annee semestre 2 17 2" xfId="2668"/>
    <cellStyle name="annee semestre 2 17 2 2" xfId="2669"/>
    <cellStyle name="annee semestre 2 17 3" xfId="2670"/>
    <cellStyle name="annee semestre 2 17 3 2" xfId="2671"/>
    <cellStyle name="annee semestre 2 17 4" xfId="2672"/>
    <cellStyle name="annee semestre 2 17 4 2" xfId="2673"/>
    <cellStyle name="annee semestre 2 17 5" xfId="2674"/>
    <cellStyle name="annee semestre 2 17 5 2" xfId="2675"/>
    <cellStyle name="annee semestre 2 17 6" xfId="2676"/>
    <cellStyle name="annee semestre 2 17 6 2" xfId="2677"/>
    <cellStyle name="annee semestre 2 17 7" xfId="2678"/>
    <cellStyle name="annee semestre 2 17 7 2" xfId="2679"/>
    <cellStyle name="annee semestre 2 17 8" xfId="2680"/>
    <cellStyle name="annee semestre 2 17 8 2" xfId="2681"/>
    <cellStyle name="annee semestre 2 17 9" xfId="2682"/>
    <cellStyle name="annee semestre 2 17 9 2" xfId="2683"/>
    <cellStyle name="annee semestre 2 18" xfId="2684"/>
    <cellStyle name="annee semestre 2 18 2" xfId="2685"/>
    <cellStyle name="annee semestre 2 19" xfId="2686"/>
    <cellStyle name="annee semestre 2 19 2" xfId="2687"/>
    <cellStyle name="annee semestre 2 2" xfId="2688"/>
    <cellStyle name="annee semestre 2 2 10" xfId="2689"/>
    <cellStyle name="annee semestre 2 2 10 10" xfId="2690"/>
    <cellStyle name="annee semestre 2 2 10 10 2" xfId="2691"/>
    <cellStyle name="annee semestre 2 2 10 11" xfId="2692"/>
    <cellStyle name="annee semestre 2 2 10 11 2" xfId="2693"/>
    <cellStyle name="annee semestre 2 2 10 12" xfId="2694"/>
    <cellStyle name="annee semestre 2 2 10 2" xfId="2695"/>
    <cellStyle name="annee semestre 2 2 10 2 2" xfId="2696"/>
    <cellStyle name="annee semestre 2 2 10 3" xfId="2697"/>
    <cellStyle name="annee semestre 2 2 10 3 2" xfId="2698"/>
    <cellStyle name="annee semestre 2 2 10 4" xfId="2699"/>
    <cellStyle name="annee semestre 2 2 10 4 2" xfId="2700"/>
    <cellStyle name="annee semestre 2 2 10 5" xfId="2701"/>
    <cellStyle name="annee semestre 2 2 10 5 2" xfId="2702"/>
    <cellStyle name="annee semestre 2 2 10 6" xfId="2703"/>
    <cellStyle name="annee semestre 2 2 10 6 2" xfId="2704"/>
    <cellStyle name="annee semestre 2 2 10 7" xfId="2705"/>
    <cellStyle name="annee semestre 2 2 10 7 2" xfId="2706"/>
    <cellStyle name="annee semestre 2 2 10 8" xfId="2707"/>
    <cellStyle name="annee semestre 2 2 10 8 2" xfId="2708"/>
    <cellStyle name="annee semestre 2 2 10 9" xfId="2709"/>
    <cellStyle name="annee semestre 2 2 10 9 2" xfId="2710"/>
    <cellStyle name="annee semestre 2 2 11" xfId="2711"/>
    <cellStyle name="annee semestre 2 2 11 10" xfId="2712"/>
    <cellStyle name="annee semestre 2 2 11 10 2" xfId="2713"/>
    <cellStyle name="annee semestre 2 2 11 11" xfId="2714"/>
    <cellStyle name="annee semestre 2 2 11 11 2" xfId="2715"/>
    <cellStyle name="annee semestre 2 2 11 12" xfId="2716"/>
    <cellStyle name="annee semestre 2 2 11 2" xfId="2717"/>
    <cellStyle name="annee semestre 2 2 11 2 2" xfId="2718"/>
    <cellStyle name="annee semestre 2 2 11 3" xfId="2719"/>
    <cellStyle name="annee semestre 2 2 11 3 2" xfId="2720"/>
    <cellStyle name="annee semestre 2 2 11 4" xfId="2721"/>
    <cellStyle name="annee semestre 2 2 11 4 2" xfId="2722"/>
    <cellStyle name="annee semestre 2 2 11 5" xfId="2723"/>
    <cellStyle name="annee semestre 2 2 11 5 2" xfId="2724"/>
    <cellStyle name="annee semestre 2 2 11 6" xfId="2725"/>
    <cellStyle name="annee semestre 2 2 11 6 2" xfId="2726"/>
    <cellStyle name="annee semestre 2 2 11 7" xfId="2727"/>
    <cellStyle name="annee semestre 2 2 11 7 2" xfId="2728"/>
    <cellStyle name="annee semestre 2 2 11 8" xfId="2729"/>
    <cellStyle name="annee semestre 2 2 11 8 2" xfId="2730"/>
    <cellStyle name="annee semestre 2 2 11 9" xfId="2731"/>
    <cellStyle name="annee semestre 2 2 11 9 2" xfId="2732"/>
    <cellStyle name="annee semestre 2 2 12" xfId="2733"/>
    <cellStyle name="annee semestre 2 2 12 10" xfId="2734"/>
    <cellStyle name="annee semestre 2 2 12 10 2" xfId="2735"/>
    <cellStyle name="annee semestre 2 2 12 11" xfId="2736"/>
    <cellStyle name="annee semestre 2 2 12 11 2" xfId="2737"/>
    <cellStyle name="annee semestre 2 2 12 12" xfId="2738"/>
    <cellStyle name="annee semestre 2 2 12 2" xfId="2739"/>
    <cellStyle name="annee semestre 2 2 12 2 2" xfId="2740"/>
    <cellStyle name="annee semestre 2 2 12 3" xfId="2741"/>
    <cellStyle name="annee semestre 2 2 12 3 2" xfId="2742"/>
    <cellStyle name="annee semestre 2 2 12 4" xfId="2743"/>
    <cellStyle name="annee semestre 2 2 12 4 2" xfId="2744"/>
    <cellStyle name="annee semestre 2 2 12 5" xfId="2745"/>
    <cellStyle name="annee semestre 2 2 12 5 2" xfId="2746"/>
    <cellStyle name="annee semestre 2 2 12 6" xfId="2747"/>
    <cellStyle name="annee semestre 2 2 12 6 2" xfId="2748"/>
    <cellStyle name="annee semestre 2 2 12 7" xfId="2749"/>
    <cellStyle name="annee semestre 2 2 12 7 2" xfId="2750"/>
    <cellStyle name="annee semestre 2 2 12 8" xfId="2751"/>
    <cellStyle name="annee semestre 2 2 12 8 2" xfId="2752"/>
    <cellStyle name="annee semestre 2 2 12 9" xfId="2753"/>
    <cellStyle name="annee semestre 2 2 12 9 2" xfId="2754"/>
    <cellStyle name="annee semestre 2 2 13" xfId="2755"/>
    <cellStyle name="annee semestre 2 2 13 10" xfId="2756"/>
    <cellStyle name="annee semestre 2 2 13 10 2" xfId="2757"/>
    <cellStyle name="annee semestre 2 2 13 11" xfId="2758"/>
    <cellStyle name="annee semestre 2 2 13 11 2" xfId="2759"/>
    <cellStyle name="annee semestre 2 2 13 12" xfId="2760"/>
    <cellStyle name="annee semestre 2 2 13 2" xfId="2761"/>
    <cellStyle name="annee semestre 2 2 13 2 2" xfId="2762"/>
    <cellStyle name="annee semestre 2 2 13 3" xfId="2763"/>
    <cellStyle name="annee semestre 2 2 13 3 2" xfId="2764"/>
    <cellStyle name="annee semestre 2 2 13 4" xfId="2765"/>
    <cellStyle name="annee semestre 2 2 13 4 2" xfId="2766"/>
    <cellStyle name="annee semestre 2 2 13 5" xfId="2767"/>
    <cellStyle name="annee semestre 2 2 13 5 2" xfId="2768"/>
    <cellStyle name="annee semestre 2 2 13 6" xfId="2769"/>
    <cellStyle name="annee semestre 2 2 13 6 2" xfId="2770"/>
    <cellStyle name="annee semestre 2 2 13 7" xfId="2771"/>
    <cellStyle name="annee semestre 2 2 13 7 2" xfId="2772"/>
    <cellStyle name="annee semestre 2 2 13 8" xfId="2773"/>
    <cellStyle name="annee semestre 2 2 13 8 2" xfId="2774"/>
    <cellStyle name="annee semestre 2 2 13 9" xfId="2775"/>
    <cellStyle name="annee semestre 2 2 13 9 2" xfId="2776"/>
    <cellStyle name="annee semestre 2 2 14" xfId="2777"/>
    <cellStyle name="annee semestre 2 2 14 10" xfId="2778"/>
    <cellStyle name="annee semestre 2 2 14 10 2" xfId="2779"/>
    <cellStyle name="annee semestre 2 2 14 11" xfId="2780"/>
    <cellStyle name="annee semestre 2 2 14 11 2" xfId="2781"/>
    <cellStyle name="annee semestre 2 2 14 12" xfId="2782"/>
    <cellStyle name="annee semestre 2 2 14 2" xfId="2783"/>
    <cellStyle name="annee semestre 2 2 14 2 2" xfId="2784"/>
    <cellStyle name="annee semestre 2 2 14 3" xfId="2785"/>
    <cellStyle name="annee semestre 2 2 14 3 2" xfId="2786"/>
    <cellStyle name="annee semestre 2 2 14 4" xfId="2787"/>
    <cellStyle name="annee semestre 2 2 14 4 2" xfId="2788"/>
    <cellStyle name="annee semestre 2 2 14 5" xfId="2789"/>
    <cellStyle name="annee semestre 2 2 14 5 2" xfId="2790"/>
    <cellStyle name="annee semestre 2 2 14 6" xfId="2791"/>
    <cellStyle name="annee semestre 2 2 14 6 2" xfId="2792"/>
    <cellStyle name="annee semestre 2 2 14 7" xfId="2793"/>
    <cellStyle name="annee semestre 2 2 14 7 2" xfId="2794"/>
    <cellStyle name="annee semestre 2 2 14 8" xfId="2795"/>
    <cellStyle name="annee semestre 2 2 14 8 2" xfId="2796"/>
    <cellStyle name="annee semestre 2 2 14 9" xfId="2797"/>
    <cellStyle name="annee semestre 2 2 14 9 2" xfId="2798"/>
    <cellStyle name="annee semestre 2 2 15" xfId="2799"/>
    <cellStyle name="annee semestre 2 2 15 10" xfId="2800"/>
    <cellStyle name="annee semestre 2 2 15 10 2" xfId="2801"/>
    <cellStyle name="annee semestre 2 2 15 11" xfId="2802"/>
    <cellStyle name="annee semestre 2 2 15 11 2" xfId="2803"/>
    <cellStyle name="annee semestre 2 2 15 12" xfId="2804"/>
    <cellStyle name="annee semestre 2 2 15 2" xfId="2805"/>
    <cellStyle name="annee semestre 2 2 15 2 2" xfId="2806"/>
    <cellStyle name="annee semestre 2 2 15 3" xfId="2807"/>
    <cellStyle name="annee semestre 2 2 15 3 2" xfId="2808"/>
    <cellStyle name="annee semestre 2 2 15 4" xfId="2809"/>
    <cellStyle name="annee semestre 2 2 15 4 2" xfId="2810"/>
    <cellStyle name="annee semestre 2 2 15 5" xfId="2811"/>
    <cellStyle name="annee semestre 2 2 15 5 2" xfId="2812"/>
    <cellStyle name="annee semestre 2 2 15 6" xfId="2813"/>
    <cellStyle name="annee semestre 2 2 15 6 2" xfId="2814"/>
    <cellStyle name="annee semestre 2 2 15 7" xfId="2815"/>
    <cellStyle name="annee semestre 2 2 15 7 2" xfId="2816"/>
    <cellStyle name="annee semestre 2 2 15 8" xfId="2817"/>
    <cellStyle name="annee semestre 2 2 15 8 2" xfId="2818"/>
    <cellStyle name="annee semestre 2 2 15 9" xfId="2819"/>
    <cellStyle name="annee semestre 2 2 15 9 2" xfId="2820"/>
    <cellStyle name="annee semestre 2 2 16" xfId="2821"/>
    <cellStyle name="annee semestre 2 2 16 10" xfId="2822"/>
    <cellStyle name="annee semestre 2 2 16 10 2" xfId="2823"/>
    <cellStyle name="annee semestre 2 2 16 11" xfId="2824"/>
    <cellStyle name="annee semestre 2 2 16 11 2" xfId="2825"/>
    <cellStyle name="annee semestre 2 2 16 12" xfId="2826"/>
    <cellStyle name="annee semestre 2 2 16 2" xfId="2827"/>
    <cellStyle name="annee semestre 2 2 16 2 2" xfId="2828"/>
    <cellStyle name="annee semestre 2 2 16 3" xfId="2829"/>
    <cellStyle name="annee semestre 2 2 16 3 2" xfId="2830"/>
    <cellStyle name="annee semestre 2 2 16 4" xfId="2831"/>
    <cellStyle name="annee semestre 2 2 16 4 2" xfId="2832"/>
    <cellStyle name="annee semestre 2 2 16 5" xfId="2833"/>
    <cellStyle name="annee semestre 2 2 16 5 2" xfId="2834"/>
    <cellStyle name="annee semestre 2 2 16 6" xfId="2835"/>
    <cellStyle name="annee semestre 2 2 16 6 2" xfId="2836"/>
    <cellStyle name="annee semestre 2 2 16 7" xfId="2837"/>
    <cellStyle name="annee semestre 2 2 16 7 2" xfId="2838"/>
    <cellStyle name="annee semestre 2 2 16 8" xfId="2839"/>
    <cellStyle name="annee semestre 2 2 16 8 2" xfId="2840"/>
    <cellStyle name="annee semestre 2 2 16 9" xfId="2841"/>
    <cellStyle name="annee semestre 2 2 16 9 2" xfId="2842"/>
    <cellStyle name="annee semestre 2 2 17" xfId="2843"/>
    <cellStyle name="annee semestre 2 2 17 10" xfId="2844"/>
    <cellStyle name="annee semestre 2 2 17 10 2" xfId="2845"/>
    <cellStyle name="annee semestre 2 2 17 11" xfId="2846"/>
    <cellStyle name="annee semestre 2 2 17 11 2" xfId="2847"/>
    <cellStyle name="annee semestre 2 2 17 12" xfId="2848"/>
    <cellStyle name="annee semestre 2 2 17 2" xfId="2849"/>
    <cellStyle name="annee semestre 2 2 17 2 2" xfId="2850"/>
    <cellStyle name="annee semestre 2 2 17 3" xfId="2851"/>
    <cellStyle name="annee semestre 2 2 17 3 2" xfId="2852"/>
    <cellStyle name="annee semestre 2 2 17 4" xfId="2853"/>
    <cellStyle name="annee semestre 2 2 17 4 2" xfId="2854"/>
    <cellStyle name="annee semestre 2 2 17 5" xfId="2855"/>
    <cellStyle name="annee semestre 2 2 17 5 2" xfId="2856"/>
    <cellStyle name="annee semestre 2 2 17 6" xfId="2857"/>
    <cellStyle name="annee semestre 2 2 17 6 2" xfId="2858"/>
    <cellStyle name="annee semestre 2 2 17 7" xfId="2859"/>
    <cellStyle name="annee semestre 2 2 17 7 2" xfId="2860"/>
    <cellStyle name="annee semestre 2 2 17 8" xfId="2861"/>
    <cellStyle name="annee semestre 2 2 17 8 2" xfId="2862"/>
    <cellStyle name="annee semestre 2 2 17 9" xfId="2863"/>
    <cellStyle name="annee semestre 2 2 17 9 2" xfId="2864"/>
    <cellStyle name="annee semestre 2 2 18" xfId="2865"/>
    <cellStyle name="annee semestre 2 2 18 10" xfId="2866"/>
    <cellStyle name="annee semestre 2 2 18 10 2" xfId="2867"/>
    <cellStyle name="annee semestre 2 2 18 11" xfId="2868"/>
    <cellStyle name="annee semestre 2 2 18 11 2" xfId="2869"/>
    <cellStyle name="annee semestre 2 2 18 12" xfId="2870"/>
    <cellStyle name="annee semestre 2 2 18 2" xfId="2871"/>
    <cellStyle name="annee semestre 2 2 18 2 2" xfId="2872"/>
    <cellStyle name="annee semestre 2 2 18 3" xfId="2873"/>
    <cellStyle name="annee semestre 2 2 18 3 2" xfId="2874"/>
    <cellStyle name="annee semestre 2 2 18 4" xfId="2875"/>
    <cellStyle name="annee semestre 2 2 18 4 2" xfId="2876"/>
    <cellStyle name="annee semestre 2 2 18 5" xfId="2877"/>
    <cellStyle name="annee semestre 2 2 18 5 2" xfId="2878"/>
    <cellStyle name="annee semestre 2 2 18 6" xfId="2879"/>
    <cellStyle name="annee semestre 2 2 18 6 2" xfId="2880"/>
    <cellStyle name="annee semestre 2 2 18 7" xfId="2881"/>
    <cellStyle name="annee semestre 2 2 18 7 2" xfId="2882"/>
    <cellStyle name="annee semestre 2 2 18 8" xfId="2883"/>
    <cellStyle name="annee semestre 2 2 18 8 2" xfId="2884"/>
    <cellStyle name="annee semestre 2 2 18 9" xfId="2885"/>
    <cellStyle name="annee semestre 2 2 18 9 2" xfId="2886"/>
    <cellStyle name="annee semestre 2 2 19" xfId="2887"/>
    <cellStyle name="annee semestre 2 2 19 10" xfId="2888"/>
    <cellStyle name="annee semestre 2 2 19 10 2" xfId="2889"/>
    <cellStyle name="annee semestre 2 2 19 11" xfId="2890"/>
    <cellStyle name="annee semestre 2 2 19 11 2" xfId="2891"/>
    <cellStyle name="annee semestre 2 2 19 12" xfId="2892"/>
    <cellStyle name="annee semestre 2 2 19 2" xfId="2893"/>
    <cellStyle name="annee semestre 2 2 19 2 2" xfId="2894"/>
    <cellStyle name="annee semestre 2 2 19 3" xfId="2895"/>
    <cellStyle name="annee semestre 2 2 19 3 2" xfId="2896"/>
    <cellStyle name="annee semestre 2 2 19 4" xfId="2897"/>
    <cellStyle name="annee semestre 2 2 19 4 2" xfId="2898"/>
    <cellStyle name="annee semestre 2 2 19 5" xfId="2899"/>
    <cellStyle name="annee semestre 2 2 19 5 2" xfId="2900"/>
    <cellStyle name="annee semestre 2 2 19 6" xfId="2901"/>
    <cellStyle name="annee semestre 2 2 19 6 2" xfId="2902"/>
    <cellStyle name="annee semestre 2 2 19 7" xfId="2903"/>
    <cellStyle name="annee semestre 2 2 19 7 2" xfId="2904"/>
    <cellStyle name="annee semestre 2 2 19 8" xfId="2905"/>
    <cellStyle name="annee semestre 2 2 19 8 2" xfId="2906"/>
    <cellStyle name="annee semestre 2 2 19 9" xfId="2907"/>
    <cellStyle name="annee semestre 2 2 19 9 2" xfId="2908"/>
    <cellStyle name="annee semestre 2 2 2" xfId="2909"/>
    <cellStyle name="annee semestre 2 2 2 10" xfId="2910"/>
    <cellStyle name="annee semestre 2 2 2 10 2" xfId="2911"/>
    <cellStyle name="annee semestre 2 2 2 11" xfId="2912"/>
    <cellStyle name="annee semestre 2 2 2 11 2" xfId="2913"/>
    <cellStyle name="annee semestre 2 2 2 12" xfId="2914"/>
    <cellStyle name="annee semestre 2 2 2 2" xfId="2915"/>
    <cellStyle name="annee semestre 2 2 2 2 2" xfId="2916"/>
    <cellStyle name="annee semestre 2 2 2 3" xfId="2917"/>
    <cellStyle name="annee semestre 2 2 2 3 2" xfId="2918"/>
    <cellStyle name="annee semestre 2 2 2 4" xfId="2919"/>
    <cellStyle name="annee semestre 2 2 2 4 2" xfId="2920"/>
    <cellStyle name="annee semestre 2 2 2 5" xfId="2921"/>
    <cellStyle name="annee semestre 2 2 2 5 2" xfId="2922"/>
    <cellStyle name="annee semestre 2 2 2 6" xfId="2923"/>
    <cellStyle name="annee semestre 2 2 2 6 2" xfId="2924"/>
    <cellStyle name="annee semestre 2 2 2 7" xfId="2925"/>
    <cellStyle name="annee semestre 2 2 2 7 2" xfId="2926"/>
    <cellStyle name="annee semestre 2 2 2 8" xfId="2927"/>
    <cellStyle name="annee semestre 2 2 2 8 2" xfId="2928"/>
    <cellStyle name="annee semestre 2 2 2 9" xfId="2929"/>
    <cellStyle name="annee semestre 2 2 2 9 2" xfId="2930"/>
    <cellStyle name="annee semestre 2 2 20" xfId="2931"/>
    <cellStyle name="annee semestre 2 2 20 10" xfId="2932"/>
    <cellStyle name="annee semestre 2 2 20 10 2" xfId="2933"/>
    <cellStyle name="annee semestre 2 2 20 11" xfId="2934"/>
    <cellStyle name="annee semestre 2 2 20 11 2" xfId="2935"/>
    <cellStyle name="annee semestre 2 2 20 12" xfId="2936"/>
    <cellStyle name="annee semestre 2 2 20 2" xfId="2937"/>
    <cellStyle name="annee semestre 2 2 20 2 2" xfId="2938"/>
    <cellStyle name="annee semestre 2 2 20 3" xfId="2939"/>
    <cellStyle name="annee semestre 2 2 20 3 2" xfId="2940"/>
    <cellStyle name="annee semestre 2 2 20 4" xfId="2941"/>
    <cellStyle name="annee semestre 2 2 20 4 2" xfId="2942"/>
    <cellStyle name="annee semestre 2 2 20 5" xfId="2943"/>
    <cellStyle name="annee semestre 2 2 20 5 2" xfId="2944"/>
    <cellStyle name="annee semestre 2 2 20 6" xfId="2945"/>
    <cellStyle name="annee semestre 2 2 20 6 2" xfId="2946"/>
    <cellStyle name="annee semestre 2 2 20 7" xfId="2947"/>
    <cellStyle name="annee semestre 2 2 20 7 2" xfId="2948"/>
    <cellStyle name="annee semestre 2 2 20 8" xfId="2949"/>
    <cellStyle name="annee semestre 2 2 20 8 2" xfId="2950"/>
    <cellStyle name="annee semestre 2 2 20 9" xfId="2951"/>
    <cellStyle name="annee semestre 2 2 20 9 2" xfId="2952"/>
    <cellStyle name="annee semestre 2 2 21" xfId="2953"/>
    <cellStyle name="annee semestre 2 2 21 10" xfId="2954"/>
    <cellStyle name="annee semestre 2 2 21 10 2" xfId="2955"/>
    <cellStyle name="annee semestre 2 2 21 11" xfId="2956"/>
    <cellStyle name="annee semestre 2 2 21 11 2" xfId="2957"/>
    <cellStyle name="annee semestre 2 2 21 12" xfId="2958"/>
    <cellStyle name="annee semestre 2 2 21 2" xfId="2959"/>
    <cellStyle name="annee semestre 2 2 21 2 2" xfId="2960"/>
    <cellStyle name="annee semestre 2 2 21 3" xfId="2961"/>
    <cellStyle name="annee semestre 2 2 21 3 2" xfId="2962"/>
    <cellStyle name="annee semestre 2 2 21 4" xfId="2963"/>
    <cellStyle name="annee semestre 2 2 21 4 2" xfId="2964"/>
    <cellStyle name="annee semestre 2 2 21 5" xfId="2965"/>
    <cellStyle name="annee semestre 2 2 21 5 2" xfId="2966"/>
    <cellStyle name="annee semestre 2 2 21 6" xfId="2967"/>
    <cellStyle name="annee semestre 2 2 21 6 2" xfId="2968"/>
    <cellStyle name="annee semestre 2 2 21 7" xfId="2969"/>
    <cellStyle name="annee semestre 2 2 21 7 2" xfId="2970"/>
    <cellStyle name="annee semestre 2 2 21 8" xfId="2971"/>
    <cellStyle name="annee semestre 2 2 21 8 2" xfId="2972"/>
    <cellStyle name="annee semestre 2 2 21 9" xfId="2973"/>
    <cellStyle name="annee semestre 2 2 21 9 2" xfId="2974"/>
    <cellStyle name="annee semestre 2 2 22" xfId="2975"/>
    <cellStyle name="annee semestre 2 2 22 10" xfId="2976"/>
    <cellStyle name="annee semestre 2 2 22 10 2" xfId="2977"/>
    <cellStyle name="annee semestre 2 2 22 11" xfId="2978"/>
    <cellStyle name="annee semestre 2 2 22 11 2" xfId="2979"/>
    <cellStyle name="annee semestre 2 2 22 12" xfId="2980"/>
    <cellStyle name="annee semestre 2 2 22 2" xfId="2981"/>
    <cellStyle name="annee semestre 2 2 22 2 2" xfId="2982"/>
    <cellStyle name="annee semestre 2 2 22 3" xfId="2983"/>
    <cellStyle name="annee semestre 2 2 22 3 2" xfId="2984"/>
    <cellStyle name="annee semestre 2 2 22 4" xfId="2985"/>
    <cellStyle name="annee semestre 2 2 22 4 2" xfId="2986"/>
    <cellStyle name="annee semestre 2 2 22 5" xfId="2987"/>
    <cellStyle name="annee semestre 2 2 22 5 2" xfId="2988"/>
    <cellStyle name="annee semestre 2 2 22 6" xfId="2989"/>
    <cellStyle name="annee semestre 2 2 22 6 2" xfId="2990"/>
    <cellStyle name="annee semestre 2 2 22 7" xfId="2991"/>
    <cellStyle name="annee semestre 2 2 22 7 2" xfId="2992"/>
    <cellStyle name="annee semestre 2 2 22 8" xfId="2993"/>
    <cellStyle name="annee semestre 2 2 22 8 2" xfId="2994"/>
    <cellStyle name="annee semestre 2 2 22 9" xfId="2995"/>
    <cellStyle name="annee semestre 2 2 22 9 2" xfId="2996"/>
    <cellStyle name="annee semestre 2 2 23" xfId="2997"/>
    <cellStyle name="annee semestre 2 2 23 10" xfId="2998"/>
    <cellStyle name="annee semestre 2 2 23 10 2" xfId="2999"/>
    <cellStyle name="annee semestre 2 2 23 11" xfId="3000"/>
    <cellStyle name="annee semestre 2 2 23 11 2" xfId="3001"/>
    <cellStyle name="annee semestre 2 2 23 12" xfId="3002"/>
    <cellStyle name="annee semestre 2 2 23 2" xfId="3003"/>
    <cellStyle name="annee semestre 2 2 23 2 2" xfId="3004"/>
    <cellStyle name="annee semestre 2 2 23 3" xfId="3005"/>
    <cellStyle name="annee semestre 2 2 23 3 2" xfId="3006"/>
    <cellStyle name="annee semestre 2 2 23 4" xfId="3007"/>
    <cellStyle name="annee semestre 2 2 23 4 2" xfId="3008"/>
    <cellStyle name="annee semestre 2 2 23 5" xfId="3009"/>
    <cellStyle name="annee semestre 2 2 23 5 2" xfId="3010"/>
    <cellStyle name="annee semestre 2 2 23 6" xfId="3011"/>
    <cellStyle name="annee semestre 2 2 23 6 2" xfId="3012"/>
    <cellStyle name="annee semestre 2 2 23 7" xfId="3013"/>
    <cellStyle name="annee semestre 2 2 23 7 2" xfId="3014"/>
    <cellStyle name="annee semestre 2 2 23 8" xfId="3015"/>
    <cellStyle name="annee semestre 2 2 23 8 2" xfId="3016"/>
    <cellStyle name="annee semestre 2 2 23 9" xfId="3017"/>
    <cellStyle name="annee semestre 2 2 23 9 2" xfId="3018"/>
    <cellStyle name="annee semestre 2 2 24" xfId="3019"/>
    <cellStyle name="annee semestre 2 2 24 10" xfId="3020"/>
    <cellStyle name="annee semestre 2 2 24 10 2" xfId="3021"/>
    <cellStyle name="annee semestre 2 2 24 11" xfId="3022"/>
    <cellStyle name="annee semestre 2 2 24 11 2" xfId="3023"/>
    <cellStyle name="annee semestre 2 2 24 12" xfId="3024"/>
    <cellStyle name="annee semestre 2 2 24 2" xfId="3025"/>
    <cellStyle name="annee semestre 2 2 24 2 2" xfId="3026"/>
    <cellStyle name="annee semestre 2 2 24 3" xfId="3027"/>
    <cellStyle name="annee semestre 2 2 24 3 2" xfId="3028"/>
    <cellStyle name="annee semestre 2 2 24 4" xfId="3029"/>
    <cellStyle name="annee semestre 2 2 24 4 2" xfId="3030"/>
    <cellStyle name="annee semestre 2 2 24 5" xfId="3031"/>
    <cellStyle name="annee semestre 2 2 24 5 2" xfId="3032"/>
    <cellStyle name="annee semestre 2 2 24 6" xfId="3033"/>
    <cellStyle name="annee semestre 2 2 24 6 2" xfId="3034"/>
    <cellStyle name="annee semestre 2 2 24 7" xfId="3035"/>
    <cellStyle name="annee semestre 2 2 24 7 2" xfId="3036"/>
    <cellStyle name="annee semestre 2 2 24 8" xfId="3037"/>
    <cellStyle name="annee semestre 2 2 24 8 2" xfId="3038"/>
    <cellStyle name="annee semestre 2 2 24 9" xfId="3039"/>
    <cellStyle name="annee semestre 2 2 24 9 2" xfId="3040"/>
    <cellStyle name="annee semestre 2 2 25" xfId="3041"/>
    <cellStyle name="annee semestre 2 2 25 10" xfId="3042"/>
    <cellStyle name="annee semestre 2 2 25 10 2" xfId="3043"/>
    <cellStyle name="annee semestre 2 2 25 11" xfId="3044"/>
    <cellStyle name="annee semestre 2 2 25 11 2" xfId="3045"/>
    <cellStyle name="annee semestre 2 2 25 12" xfId="3046"/>
    <cellStyle name="annee semestre 2 2 25 2" xfId="3047"/>
    <cellStyle name="annee semestre 2 2 25 2 2" xfId="3048"/>
    <cellStyle name="annee semestre 2 2 25 3" xfId="3049"/>
    <cellStyle name="annee semestre 2 2 25 3 2" xfId="3050"/>
    <cellStyle name="annee semestre 2 2 25 4" xfId="3051"/>
    <cellStyle name="annee semestre 2 2 25 4 2" xfId="3052"/>
    <cellStyle name="annee semestre 2 2 25 5" xfId="3053"/>
    <cellStyle name="annee semestre 2 2 25 5 2" xfId="3054"/>
    <cellStyle name="annee semestre 2 2 25 6" xfId="3055"/>
    <cellStyle name="annee semestre 2 2 25 6 2" xfId="3056"/>
    <cellStyle name="annee semestre 2 2 25 7" xfId="3057"/>
    <cellStyle name="annee semestre 2 2 25 7 2" xfId="3058"/>
    <cellStyle name="annee semestre 2 2 25 8" xfId="3059"/>
    <cellStyle name="annee semestre 2 2 25 8 2" xfId="3060"/>
    <cellStyle name="annee semestre 2 2 25 9" xfId="3061"/>
    <cellStyle name="annee semestre 2 2 25 9 2" xfId="3062"/>
    <cellStyle name="annee semestre 2 2 26" xfId="3063"/>
    <cellStyle name="annee semestre 2 2 26 10" xfId="3064"/>
    <cellStyle name="annee semestre 2 2 26 10 2" xfId="3065"/>
    <cellStyle name="annee semestre 2 2 26 11" xfId="3066"/>
    <cellStyle name="annee semestre 2 2 26 11 2" xfId="3067"/>
    <cellStyle name="annee semestre 2 2 26 12" xfId="3068"/>
    <cellStyle name="annee semestre 2 2 26 2" xfId="3069"/>
    <cellStyle name="annee semestre 2 2 26 2 2" xfId="3070"/>
    <cellStyle name="annee semestre 2 2 26 3" xfId="3071"/>
    <cellStyle name="annee semestre 2 2 26 3 2" xfId="3072"/>
    <cellStyle name="annee semestre 2 2 26 4" xfId="3073"/>
    <cellStyle name="annee semestre 2 2 26 4 2" xfId="3074"/>
    <cellStyle name="annee semestre 2 2 26 5" xfId="3075"/>
    <cellStyle name="annee semestre 2 2 26 5 2" xfId="3076"/>
    <cellStyle name="annee semestre 2 2 26 6" xfId="3077"/>
    <cellStyle name="annee semestre 2 2 26 6 2" xfId="3078"/>
    <cellStyle name="annee semestre 2 2 26 7" xfId="3079"/>
    <cellStyle name="annee semestre 2 2 26 7 2" xfId="3080"/>
    <cellStyle name="annee semestre 2 2 26 8" xfId="3081"/>
    <cellStyle name="annee semestre 2 2 26 8 2" xfId="3082"/>
    <cellStyle name="annee semestre 2 2 26 9" xfId="3083"/>
    <cellStyle name="annee semestre 2 2 26 9 2" xfId="3084"/>
    <cellStyle name="annee semestre 2 2 27" xfId="3085"/>
    <cellStyle name="annee semestre 2 2 27 10" xfId="3086"/>
    <cellStyle name="annee semestre 2 2 27 10 2" xfId="3087"/>
    <cellStyle name="annee semestre 2 2 27 11" xfId="3088"/>
    <cellStyle name="annee semestre 2 2 27 11 2" xfId="3089"/>
    <cellStyle name="annee semestre 2 2 27 12" xfId="3090"/>
    <cellStyle name="annee semestre 2 2 27 2" xfId="3091"/>
    <cellStyle name="annee semestre 2 2 27 2 2" xfId="3092"/>
    <cellStyle name="annee semestre 2 2 27 3" xfId="3093"/>
    <cellStyle name="annee semestre 2 2 27 3 2" xfId="3094"/>
    <cellStyle name="annee semestre 2 2 27 4" xfId="3095"/>
    <cellStyle name="annee semestre 2 2 27 4 2" xfId="3096"/>
    <cellStyle name="annee semestre 2 2 27 5" xfId="3097"/>
    <cellStyle name="annee semestre 2 2 27 5 2" xfId="3098"/>
    <cellStyle name="annee semestre 2 2 27 6" xfId="3099"/>
    <cellStyle name="annee semestre 2 2 27 6 2" xfId="3100"/>
    <cellStyle name="annee semestre 2 2 27 7" xfId="3101"/>
    <cellStyle name="annee semestre 2 2 27 7 2" xfId="3102"/>
    <cellStyle name="annee semestre 2 2 27 8" xfId="3103"/>
    <cellStyle name="annee semestre 2 2 27 8 2" xfId="3104"/>
    <cellStyle name="annee semestre 2 2 27 9" xfId="3105"/>
    <cellStyle name="annee semestre 2 2 27 9 2" xfId="3106"/>
    <cellStyle name="annee semestre 2 2 28" xfId="3107"/>
    <cellStyle name="annee semestre 2 2 28 10" xfId="3108"/>
    <cellStyle name="annee semestre 2 2 28 10 2" xfId="3109"/>
    <cellStyle name="annee semestre 2 2 28 11" xfId="3110"/>
    <cellStyle name="annee semestre 2 2 28 11 2" xfId="3111"/>
    <cellStyle name="annee semestre 2 2 28 12" xfId="3112"/>
    <cellStyle name="annee semestre 2 2 28 2" xfId="3113"/>
    <cellStyle name="annee semestre 2 2 28 2 2" xfId="3114"/>
    <cellStyle name="annee semestre 2 2 28 3" xfId="3115"/>
    <cellStyle name="annee semestre 2 2 28 3 2" xfId="3116"/>
    <cellStyle name="annee semestre 2 2 28 4" xfId="3117"/>
    <cellStyle name="annee semestre 2 2 28 4 2" xfId="3118"/>
    <cellStyle name="annee semestre 2 2 28 5" xfId="3119"/>
    <cellStyle name="annee semestre 2 2 28 5 2" xfId="3120"/>
    <cellStyle name="annee semestre 2 2 28 6" xfId="3121"/>
    <cellStyle name="annee semestre 2 2 28 6 2" xfId="3122"/>
    <cellStyle name="annee semestre 2 2 28 7" xfId="3123"/>
    <cellStyle name="annee semestre 2 2 28 7 2" xfId="3124"/>
    <cellStyle name="annee semestre 2 2 28 8" xfId="3125"/>
    <cellStyle name="annee semestre 2 2 28 8 2" xfId="3126"/>
    <cellStyle name="annee semestre 2 2 28 9" xfId="3127"/>
    <cellStyle name="annee semestre 2 2 28 9 2" xfId="3128"/>
    <cellStyle name="annee semestre 2 2 29" xfId="3129"/>
    <cellStyle name="annee semestre 2 2 29 2" xfId="3130"/>
    <cellStyle name="annee semestre 2 2 3" xfId="3131"/>
    <cellStyle name="annee semestre 2 2 3 10" xfId="3132"/>
    <cellStyle name="annee semestre 2 2 3 10 2" xfId="3133"/>
    <cellStyle name="annee semestre 2 2 3 11" xfId="3134"/>
    <cellStyle name="annee semestre 2 2 3 11 2" xfId="3135"/>
    <cellStyle name="annee semestre 2 2 3 12" xfId="3136"/>
    <cellStyle name="annee semestre 2 2 3 2" xfId="3137"/>
    <cellStyle name="annee semestre 2 2 3 2 2" xfId="3138"/>
    <cellStyle name="annee semestre 2 2 3 3" xfId="3139"/>
    <cellStyle name="annee semestre 2 2 3 3 2" xfId="3140"/>
    <cellStyle name="annee semestre 2 2 3 4" xfId="3141"/>
    <cellStyle name="annee semestre 2 2 3 4 2" xfId="3142"/>
    <cellStyle name="annee semestre 2 2 3 5" xfId="3143"/>
    <cellStyle name="annee semestre 2 2 3 5 2" xfId="3144"/>
    <cellStyle name="annee semestre 2 2 3 6" xfId="3145"/>
    <cellStyle name="annee semestre 2 2 3 6 2" xfId="3146"/>
    <cellStyle name="annee semestre 2 2 3 7" xfId="3147"/>
    <cellStyle name="annee semestre 2 2 3 7 2" xfId="3148"/>
    <cellStyle name="annee semestre 2 2 3 8" xfId="3149"/>
    <cellStyle name="annee semestre 2 2 3 8 2" xfId="3150"/>
    <cellStyle name="annee semestre 2 2 3 9" xfId="3151"/>
    <cellStyle name="annee semestre 2 2 3 9 2" xfId="3152"/>
    <cellStyle name="annee semestre 2 2 30" xfId="3153"/>
    <cellStyle name="annee semestre 2 2 30 2" xfId="3154"/>
    <cellStyle name="annee semestre 2 2 31" xfId="3155"/>
    <cellStyle name="annee semestre 2 2 31 2" xfId="3156"/>
    <cellStyle name="annee semestre 2 2 32" xfId="3157"/>
    <cellStyle name="annee semestre 2 2 32 2" xfId="3158"/>
    <cellStyle name="annee semestre 2 2 33" xfId="3159"/>
    <cellStyle name="annee semestre 2 2 33 2" xfId="3160"/>
    <cellStyle name="annee semestre 2 2 34" xfId="3161"/>
    <cellStyle name="annee semestre 2 2 34 2" xfId="3162"/>
    <cellStyle name="annee semestre 2 2 35" xfId="3163"/>
    <cellStyle name="annee semestre 2 2 35 2" xfId="3164"/>
    <cellStyle name="annee semestre 2 2 36" xfId="3165"/>
    <cellStyle name="annee semestre 2 2 36 2" xfId="3166"/>
    <cellStyle name="annee semestre 2 2 37" xfId="3167"/>
    <cellStyle name="annee semestre 2 2 37 2" xfId="3168"/>
    <cellStyle name="annee semestre 2 2 38" xfId="3169"/>
    <cellStyle name="annee semestre 2 2 38 2" xfId="3170"/>
    <cellStyle name="annee semestre 2 2 39" xfId="3171"/>
    <cellStyle name="annee semestre 2 2 4" xfId="3172"/>
    <cellStyle name="annee semestre 2 2 4 10" xfId="3173"/>
    <cellStyle name="annee semestre 2 2 4 10 2" xfId="3174"/>
    <cellStyle name="annee semestre 2 2 4 11" xfId="3175"/>
    <cellStyle name="annee semestre 2 2 4 11 2" xfId="3176"/>
    <cellStyle name="annee semestre 2 2 4 12" xfId="3177"/>
    <cellStyle name="annee semestre 2 2 4 2" xfId="3178"/>
    <cellStyle name="annee semestre 2 2 4 2 2" xfId="3179"/>
    <cellStyle name="annee semestre 2 2 4 3" xfId="3180"/>
    <cellStyle name="annee semestre 2 2 4 3 2" xfId="3181"/>
    <cellStyle name="annee semestre 2 2 4 4" xfId="3182"/>
    <cellStyle name="annee semestre 2 2 4 4 2" xfId="3183"/>
    <cellStyle name="annee semestre 2 2 4 5" xfId="3184"/>
    <cellStyle name="annee semestre 2 2 4 5 2" xfId="3185"/>
    <cellStyle name="annee semestre 2 2 4 6" xfId="3186"/>
    <cellStyle name="annee semestre 2 2 4 6 2" xfId="3187"/>
    <cellStyle name="annee semestre 2 2 4 7" xfId="3188"/>
    <cellStyle name="annee semestre 2 2 4 7 2" xfId="3189"/>
    <cellStyle name="annee semestre 2 2 4 8" xfId="3190"/>
    <cellStyle name="annee semestre 2 2 4 8 2" xfId="3191"/>
    <cellStyle name="annee semestre 2 2 4 9" xfId="3192"/>
    <cellStyle name="annee semestre 2 2 4 9 2" xfId="3193"/>
    <cellStyle name="annee semestre 2 2 5" xfId="3194"/>
    <cellStyle name="annee semestre 2 2 5 10" xfId="3195"/>
    <cellStyle name="annee semestre 2 2 5 10 2" xfId="3196"/>
    <cellStyle name="annee semestre 2 2 5 11" xfId="3197"/>
    <cellStyle name="annee semestre 2 2 5 11 2" xfId="3198"/>
    <cellStyle name="annee semestre 2 2 5 12" xfId="3199"/>
    <cellStyle name="annee semestre 2 2 5 2" xfId="3200"/>
    <cellStyle name="annee semestre 2 2 5 2 2" xfId="3201"/>
    <cellStyle name="annee semestre 2 2 5 3" xfId="3202"/>
    <cellStyle name="annee semestre 2 2 5 3 2" xfId="3203"/>
    <cellStyle name="annee semestre 2 2 5 4" xfId="3204"/>
    <cellStyle name="annee semestre 2 2 5 4 2" xfId="3205"/>
    <cellStyle name="annee semestre 2 2 5 5" xfId="3206"/>
    <cellStyle name="annee semestre 2 2 5 5 2" xfId="3207"/>
    <cellStyle name="annee semestre 2 2 5 6" xfId="3208"/>
    <cellStyle name="annee semestre 2 2 5 6 2" xfId="3209"/>
    <cellStyle name="annee semestre 2 2 5 7" xfId="3210"/>
    <cellStyle name="annee semestre 2 2 5 7 2" xfId="3211"/>
    <cellStyle name="annee semestre 2 2 5 8" xfId="3212"/>
    <cellStyle name="annee semestre 2 2 5 8 2" xfId="3213"/>
    <cellStyle name="annee semestre 2 2 5 9" xfId="3214"/>
    <cellStyle name="annee semestre 2 2 5 9 2" xfId="3215"/>
    <cellStyle name="annee semestre 2 2 6" xfId="3216"/>
    <cellStyle name="annee semestre 2 2 6 10" xfId="3217"/>
    <cellStyle name="annee semestre 2 2 6 10 2" xfId="3218"/>
    <cellStyle name="annee semestre 2 2 6 11" xfId="3219"/>
    <cellStyle name="annee semestre 2 2 6 11 2" xfId="3220"/>
    <cellStyle name="annee semestre 2 2 6 12" xfId="3221"/>
    <cellStyle name="annee semestre 2 2 6 2" xfId="3222"/>
    <cellStyle name="annee semestre 2 2 6 2 2" xfId="3223"/>
    <cellStyle name="annee semestre 2 2 6 3" xfId="3224"/>
    <cellStyle name="annee semestre 2 2 6 3 2" xfId="3225"/>
    <cellStyle name="annee semestre 2 2 6 4" xfId="3226"/>
    <cellStyle name="annee semestre 2 2 6 4 2" xfId="3227"/>
    <cellStyle name="annee semestre 2 2 6 5" xfId="3228"/>
    <cellStyle name="annee semestre 2 2 6 5 2" xfId="3229"/>
    <cellStyle name="annee semestre 2 2 6 6" xfId="3230"/>
    <cellStyle name="annee semestre 2 2 6 6 2" xfId="3231"/>
    <cellStyle name="annee semestre 2 2 6 7" xfId="3232"/>
    <cellStyle name="annee semestre 2 2 6 7 2" xfId="3233"/>
    <cellStyle name="annee semestre 2 2 6 8" xfId="3234"/>
    <cellStyle name="annee semestre 2 2 6 8 2" xfId="3235"/>
    <cellStyle name="annee semestre 2 2 6 9" xfId="3236"/>
    <cellStyle name="annee semestre 2 2 6 9 2" xfId="3237"/>
    <cellStyle name="annee semestre 2 2 7" xfId="3238"/>
    <cellStyle name="annee semestre 2 2 7 10" xfId="3239"/>
    <cellStyle name="annee semestre 2 2 7 10 2" xfId="3240"/>
    <cellStyle name="annee semestre 2 2 7 11" xfId="3241"/>
    <cellStyle name="annee semestre 2 2 7 11 2" xfId="3242"/>
    <cellStyle name="annee semestre 2 2 7 12" xfId="3243"/>
    <cellStyle name="annee semestre 2 2 7 2" xfId="3244"/>
    <cellStyle name="annee semestre 2 2 7 2 2" xfId="3245"/>
    <cellStyle name="annee semestre 2 2 7 3" xfId="3246"/>
    <cellStyle name="annee semestre 2 2 7 3 2" xfId="3247"/>
    <cellStyle name="annee semestre 2 2 7 4" xfId="3248"/>
    <cellStyle name="annee semestre 2 2 7 4 2" xfId="3249"/>
    <cellStyle name="annee semestre 2 2 7 5" xfId="3250"/>
    <cellStyle name="annee semestre 2 2 7 5 2" xfId="3251"/>
    <cellStyle name="annee semestre 2 2 7 6" xfId="3252"/>
    <cellStyle name="annee semestre 2 2 7 6 2" xfId="3253"/>
    <cellStyle name="annee semestre 2 2 7 7" xfId="3254"/>
    <cellStyle name="annee semestre 2 2 7 7 2" xfId="3255"/>
    <cellStyle name="annee semestre 2 2 7 8" xfId="3256"/>
    <cellStyle name="annee semestre 2 2 7 8 2" xfId="3257"/>
    <cellStyle name="annee semestre 2 2 7 9" xfId="3258"/>
    <cellStyle name="annee semestre 2 2 7 9 2" xfId="3259"/>
    <cellStyle name="annee semestre 2 2 8" xfId="3260"/>
    <cellStyle name="annee semestre 2 2 8 10" xfId="3261"/>
    <cellStyle name="annee semestre 2 2 8 10 2" xfId="3262"/>
    <cellStyle name="annee semestre 2 2 8 11" xfId="3263"/>
    <cellStyle name="annee semestre 2 2 8 11 2" xfId="3264"/>
    <cellStyle name="annee semestre 2 2 8 12" xfId="3265"/>
    <cellStyle name="annee semestre 2 2 8 2" xfId="3266"/>
    <cellStyle name="annee semestre 2 2 8 2 2" xfId="3267"/>
    <cellStyle name="annee semestre 2 2 8 3" xfId="3268"/>
    <cellStyle name="annee semestre 2 2 8 3 2" xfId="3269"/>
    <cellStyle name="annee semestre 2 2 8 4" xfId="3270"/>
    <cellStyle name="annee semestre 2 2 8 4 2" xfId="3271"/>
    <cellStyle name="annee semestre 2 2 8 5" xfId="3272"/>
    <cellStyle name="annee semestre 2 2 8 5 2" xfId="3273"/>
    <cellStyle name="annee semestre 2 2 8 6" xfId="3274"/>
    <cellStyle name="annee semestre 2 2 8 6 2" xfId="3275"/>
    <cellStyle name="annee semestre 2 2 8 7" xfId="3276"/>
    <cellStyle name="annee semestre 2 2 8 7 2" xfId="3277"/>
    <cellStyle name="annee semestre 2 2 8 8" xfId="3278"/>
    <cellStyle name="annee semestre 2 2 8 8 2" xfId="3279"/>
    <cellStyle name="annee semestre 2 2 8 9" xfId="3280"/>
    <cellStyle name="annee semestre 2 2 8 9 2" xfId="3281"/>
    <cellStyle name="annee semestre 2 2 9" xfId="3282"/>
    <cellStyle name="annee semestre 2 2 9 10" xfId="3283"/>
    <cellStyle name="annee semestre 2 2 9 10 2" xfId="3284"/>
    <cellStyle name="annee semestre 2 2 9 11" xfId="3285"/>
    <cellStyle name="annee semestre 2 2 9 11 2" xfId="3286"/>
    <cellStyle name="annee semestre 2 2 9 12" xfId="3287"/>
    <cellStyle name="annee semestre 2 2 9 2" xfId="3288"/>
    <cellStyle name="annee semestre 2 2 9 2 2" xfId="3289"/>
    <cellStyle name="annee semestre 2 2 9 3" xfId="3290"/>
    <cellStyle name="annee semestre 2 2 9 3 2" xfId="3291"/>
    <cellStyle name="annee semestre 2 2 9 4" xfId="3292"/>
    <cellStyle name="annee semestre 2 2 9 4 2" xfId="3293"/>
    <cellStyle name="annee semestre 2 2 9 5" xfId="3294"/>
    <cellStyle name="annee semestre 2 2 9 5 2" xfId="3295"/>
    <cellStyle name="annee semestre 2 2 9 6" xfId="3296"/>
    <cellStyle name="annee semestre 2 2 9 6 2" xfId="3297"/>
    <cellStyle name="annee semestre 2 2 9 7" xfId="3298"/>
    <cellStyle name="annee semestre 2 2 9 7 2" xfId="3299"/>
    <cellStyle name="annee semestre 2 2 9 8" xfId="3300"/>
    <cellStyle name="annee semestre 2 2 9 8 2" xfId="3301"/>
    <cellStyle name="annee semestre 2 2 9 9" xfId="3302"/>
    <cellStyle name="annee semestre 2 2 9 9 2" xfId="3303"/>
    <cellStyle name="annee semestre 2 20" xfId="3304"/>
    <cellStyle name="annee semestre 2 20 2" xfId="3305"/>
    <cellStyle name="annee semestre 2 21" xfId="3306"/>
    <cellStyle name="annee semestre 2 21 2" xfId="3307"/>
    <cellStyle name="annee semestre 2 22" xfId="3308"/>
    <cellStyle name="annee semestre 2 22 2" xfId="3309"/>
    <cellStyle name="annee semestre 2 23" xfId="3310"/>
    <cellStyle name="annee semestre 2 23 2" xfId="3311"/>
    <cellStyle name="annee semestre 2 24" xfId="3312"/>
    <cellStyle name="annee semestre 2 24 2" xfId="3313"/>
    <cellStyle name="annee semestre 2 25" xfId="3314"/>
    <cellStyle name="annee semestre 2 25 2" xfId="3315"/>
    <cellStyle name="annee semestre 2 26" xfId="3316"/>
    <cellStyle name="annee semestre 2 3" xfId="3317"/>
    <cellStyle name="annee semestre 2 3 10" xfId="3318"/>
    <cellStyle name="annee semestre 2 3 10 2" xfId="3319"/>
    <cellStyle name="annee semestre 2 3 11" xfId="3320"/>
    <cellStyle name="annee semestre 2 3 11 2" xfId="3321"/>
    <cellStyle name="annee semestre 2 3 12" xfId="3322"/>
    <cellStyle name="annee semestre 2 3 2" xfId="3323"/>
    <cellStyle name="annee semestre 2 3 2 2" xfId="3324"/>
    <cellStyle name="annee semestre 2 3 3" xfId="3325"/>
    <cellStyle name="annee semestre 2 3 3 2" xfId="3326"/>
    <cellStyle name="annee semestre 2 3 4" xfId="3327"/>
    <cellStyle name="annee semestre 2 3 4 2" xfId="3328"/>
    <cellStyle name="annee semestre 2 3 5" xfId="3329"/>
    <cellStyle name="annee semestre 2 3 5 2" xfId="3330"/>
    <cellStyle name="annee semestre 2 3 6" xfId="3331"/>
    <cellStyle name="annee semestre 2 3 6 2" xfId="3332"/>
    <cellStyle name="annee semestre 2 3 7" xfId="3333"/>
    <cellStyle name="annee semestre 2 3 7 2" xfId="3334"/>
    <cellStyle name="annee semestre 2 3 8" xfId="3335"/>
    <cellStyle name="annee semestre 2 3 8 2" xfId="3336"/>
    <cellStyle name="annee semestre 2 3 9" xfId="3337"/>
    <cellStyle name="annee semestre 2 3 9 2" xfId="3338"/>
    <cellStyle name="annee semestre 2 4" xfId="3339"/>
    <cellStyle name="annee semestre 2 4 10" xfId="3340"/>
    <cellStyle name="annee semestre 2 4 10 2" xfId="3341"/>
    <cellStyle name="annee semestre 2 4 11" xfId="3342"/>
    <cellStyle name="annee semestre 2 4 11 2" xfId="3343"/>
    <cellStyle name="annee semestre 2 4 12" xfId="3344"/>
    <cellStyle name="annee semestre 2 4 2" xfId="3345"/>
    <cellStyle name="annee semestre 2 4 2 2" xfId="3346"/>
    <cellStyle name="annee semestre 2 4 3" xfId="3347"/>
    <cellStyle name="annee semestre 2 4 3 2" xfId="3348"/>
    <cellStyle name="annee semestre 2 4 4" xfId="3349"/>
    <cellStyle name="annee semestre 2 4 4 2" xfId="3350"/>
    <cellStyle name="annee semestre 2 4 5" xfId="3351"/>
    <cellStyle name="annee semestre 2 4 5 2" xfId="3352"/>
    <cellStyle name="annee semestre 2 4 6" xfId="3353"/>
    <cellStyle name="annee semestre 2 4 6 2" xfId="3354"/>
    <cellStyle name="annee semestre 2 4 7" xfId="3355"/>
    <cellStyle name="annee semestre 2 4 7 2" xfId="3356"/>
    <cellStyle name="annee semestre 2 4 8" xfId="3357"/>
    <cellStyle name="annee semestre 2 4 8 2" xfId="3358"/>
    <cellStyle name="annee semestre 2 4 9" xfId="3359"/>
    <cellStyle name="annee semestre 2 4 9 2" xfId="3360"/>
    <cellStyle name="annee semestre 2 5" xfId="3361"/>
    <cellStyle name="annee semestre 2 5 10" xfId="3362"/>
    <cellStyle name="annee semestre 2 5 10 2" xfId="3363"/>
    <cellStyle name="annee semestre 2 5 11" xfId="3364"/>
    <cellStyle name="annee semestre 2 5 11 2" xfId="3365"/>
    <cellStyle name="annee semestre 2 5 12" xfId="3366"/>
    <cellStyle name="annee semestre 2 5 2" xfId="3367"/>
    <cellStyle name="annee semestre 2 5 2 2" xfId="3368"/>
    <cellStyle name="annee semestre 2 5 3" xfId="3369"/>
    <cellStyle name="annee semestre 2 5 3 2" xfId="3370"/>
    <cellStyle name="annee semestre 2 5 4" xfId="3371"/>
    <cellStyle name="annee semestre 2 5 4 2" xfId="3372"/>
    <cellStyle name="annee semestre 2 5 5" xfId="3373"/>
    <cellStyle name="annee semestre 2 5 5 2" xfId="3374"/>
    <cellStyle name="annee semestre 2 5 6" xfId="3375"/>
    <cellStyle name="annee semestre 2 5 6 2" xfId="3376"/>
    <cellStyle name="annee semestre 2 5 7" xfId="3377"/>
    <cellStyle name="annee semestre 2 5 7 2" xfId="3378"/>
    <cellStyle name="annee semestre 2 5 8" xfId="3379"/>
    <cellStyle name="annee semestre 2 5 8 2" xfId="3380"/>
    <cellStyle name="annee semestre 2 5 9" xfId="3381"/>
    <cellStyle name="annee semestre 2 5 9 2" xfId="3382"/>
    <cellStyle name="annee semestre 2 6" xfId="3383"/>
    <cellStyle name="annee semestre 2 6 10" xfId="3384"/>
    <cellStyle name="annee semestre 2 6 10 2" xfId="3385"/>
    <cellStyle name="annee semestre 2 6 11" xfId="3386"/>
    <cellStyle name="annee semestre 2 6 11 2" xfId="3387"/>
    <cellStyle name="annee semestre 2 6 12" xfId="3388"/>
    <cellStyle name="annee semestre 2 6 2" xfId="3389"/>
    <cellStyle name="annee semestre 2 6 2 2" xfId="3390"/>
    <cellStyle name="annee semestre 2 6 3" xfId="3391"/>
    <cellStyle name="annee semestre 2 6 3 2" xfId="3392"/>
    <cellStyle name="annee semestre 2 6 4" xfId="3393"/>
    <cellStyle name="annee semestre 2 6 4 2" xfId="3394"/>
    <cellStyle name="annee semestre 2 6 5" xfId="3395"/>
    <cellStyle name="annee semestre 2 6 5 2" xfId="3396"/>
    <cellStyle name="annee semestre 2 6 6" xfId="3397"/>
    <cellStyle name="annee semestre 2 6 6 2" xfId="3398"/>
    <cellStyle name="annee semestre 2 6 7" xfId="3399"/>
    <cellStyle name="annee semestre 2 6 7 2" xfId="3400"/>
    <cellStyle name="annee semestre 2 6 8" xfId="3401"/>
    <cellStyle name="annee semestre 2 6 8 2" xfId="3402"/>
    <cellStyle name="annee semestre 2 6 9" xfId="3403"/>
    <cellStyle name="annee semestre 2 6 9 2" xfId="3404"/>
    <cellStyle name="annee semestre 2 7" xfId="3405"/>
    <cellStyle name="annee semestre 2 7 10" xfId="3406"/>
    <cellStyle name="annee semestre 2 7 10 2" xfId="3407"/>
    <cellStyle name="annee semestre 2 7 11" xfId="3408"/>
    <cellStyle name="annee semestre 2 7 11 2" xfId="3409"/>
    <cellStyle name="annee semestre 2 7 12" xfId="3410"/>
    <cellStyle name="annee semestre 2 7 2" xfId="3411"/>
    <cellStyle name="annee semestre 2 7 2 2" xfId="3412"/>
    <cellStyle name="annee semestre 2 7 3" xfId="3413"/>
    <cellStyle name="annee semestre 2 7 3 2" xfId="3414"/>
    <cellStyle name="annee semestre 2 7 4" xfId="3415"/>
    <cellStyle name="annee semestre 2 7 4 2" xfId="3416"/>
    <cellStyle name="annee semestre 2 7 5" xfId="3417"/>
    <cellStyle name="annee semestre 2 7 5 2" xfId="3418"/>
    <cellStyle name="annee semestre 2 7 6" xfId="3419"/>
    <cellStyle name="annee semestre 2 7 6 2" xfId="3420"/>
    <cellStyle name="annee semestre 2 7 7" xfId="3421"/>
    <cellStyle name="annee semestre 2 7 7 2" xfId="3422"/>
    <cellStyle name="annee semestre 2 7 8" xfId="3423"/>
    <cellStyle name="annee semestre 2 7 8 2" xfId="3424"/>
    <cellStyle name="annee semestre 2 7 9" xfId="3425"/>
    <cellStyle name="annee semestre 2 7 9 2" xfId="3426"/>
    <cellStyle name="annee semestre 2 8" xfId="3427"/>
    <cellStyle name="annee semestre 2 8 10" xfId="3428"/>
    <cellStyle name="annee semestre 2 8 10 2" xfId="3429"/>
    <cellStyle name="annee semestre 2 8 11" xfId="3430"/>
    <cellStyle name="annee semestre 2 8 11 2" xfId="3431"/>
    <cellStyle name="annee semestre 2 8 12" xfId="3432"/>
    <cellStyle name="annee semestre 2 8 2" xfId="3433"/>
    <cellStyle name="annee semestre 2 8 2 2" xfId="3434"/>
    <cellStyle name="annee semestre 2 8 3" xfId="3435"/>
    <cellStyle name="annee semestre 2 8 3 2" xfId="3436"/>
    <cellStyle name="annee semestre 2 8 4" xfId="3437"/>
    <cellStyle name="annee semestre 2 8 4 2" xfId="3438"/>
    <cellStyle name="annee semestre 2 8 5" xfId="3439"/>
    <cellStyle name="annee semestre 2 8 5 2" xfId="3440"/>
    <cellStyle name="annee semestre 2 8 6" xfId="3441"/>
    <cellStyle name="annee semestre 2 8 6 2" xfId="3442"/>
    <cellStyle name="annee semestre 2 8 7" xfId="3443"/>
    <cellStyle name="annee semestre 2 8 7 2" xfId="3444"/>
    <cellStyle name="annee semestre 2 8 8" xfId="3445"/>
    <cellStyle name="annee semestre 2 8 8 2" xfId="3446"/>
    <cellStyle name="annee semestre 2 8 9" xfId="3447"/>
    <cellStyle name="annee semestre 2 8 9 2" xfId="3448"/>
    <cellStyle name="annee semestre 2 9" xfId="3449"/>
    <cellStyle name="annee semestre 2 9 10" xfId="3450"/>
    <cellStyle name="annee semestre 2 9 10 2" xfId="3451"/>
    <cellStyle name="annee semestre 2 9 11" xfId="3452"/>
    <cellStyle name="annee semestre 2 9 11 2" xfId="3453"/>
    <cellStyle name="annee semestre 2 9 12" xfId="3454"/>
    <cellStyle name="annee semestre 2 9 2" xfId="3455"/>
    <cellStyle name="annee semestre 2 9 2 2" xfId="3456"/>
    <cellStyle name="annee semestre 2 9 3" xfId="3457"/>
    <cellStyle name="annee semestre 2 9 3 2" xfId="3458"/>
    <cellStyle name="annee semestre 2 9 4" xfId="3459"/>
    <cellStyle name="annee semestre 2 9 4 2" xfId="3460"/>
    <cellStyle name="annee semestre 2 9 5" xfId="3461"/>
    <cellStyle name="annee semestre 2 9 5 2" xfId="3462"/>
    <cellStyle name="annee semestre 2 9 6" xfId="3463"/>
    <cellStyle name="annee semestre 2 9 6 2" xfId="3464"/>
    <cellStyle name="annee semestre 2 9 7" xfId="3465"/>
    <cellStyle name="annee semestre 2 9 7 2" xfId="3466"/>
    <cellStyle name="annee semestre 2 9 8" xfId="3467"/>
    <cellStyle name="annee semestre 2 9 8 2" xfId="3468"/>
    <cellStyle name="annee semestre 2 9 9" xfId="3469"/>
    <cellStyle name="annee semestre 2 9 9 2" xfId="3470"/>
    <cellStyle name="annee semestre 20" xfId="3471"/>
    <cellStyle name="annee semestre 20 2" xfId="3472"/>
    <cellStyle name="annee semestre 21" xfId="3473"/>
    <cellStyle name="annee semestre 21 2" xfId="3474"/>
    <cellStyle name="annee semestre 22" xfId="3475"/>
    <cellStyle name="annee semestre 22 2" xfId="3476"/>
    <cellStyle name="annee semestre 23" xfId="3477"/>
    <cellStyle name="annee semestre 23 2" xfId="3478"/>
    <cellStyle name="annee semestre 24" xfId="3479"/>
    <cellStyle name="annee semestre 24 2" xfId="3480"/>
    <cellStyle name="annee semestre 25" xfId="3481"/>
    <cellStyle name="annee semestre 25 2" xfId="3482"/>
    <cellStyle name="annee semestre 26" xfId="3483"/>
    <cellStyle name="annee semestre 26 2" xfId="3484"/>
    <cellStyle name="annee semestre 27" xfId="3485"/>
    <cellStyle name="annee semestre 3" xfId="3486"/>
    <cellStyle name="annee semestre 3 10" xfId="3487"/>
    <cellStyle name="annee semestre 3 10 10" xfId="3488"/>
    <cellStyle name="annee semestre 3 10 10 2" xfId="3489"/>
    <cellStyle name="annee semestre 3 10 11" xfId="3490"/>
    <cellStyle name="annee semestre 3 10 11 2" xfId="3491"/>
    <cellStyle name="annee semestre 3 10 12" xfId="3492"/>
    <cellStyle name="annee semestre 3 10 2" xfId="3493"/>
    <cellStyle name="annee semestre 3 10 2 2" xfId="3494"/>
    <cellStyle name="annee semestre 3 10 3" xfId="3495"/>
    <cellStyle name="annee semestre 3 10 3 2" xfId="3496"/>
    <cellStyle name="annee semestre 3 10 4" xfId="3497"/>
    <cellStyle name="annee semestre 3 10 4 2" xfId="3498"/>
    <cellStyle name="annee semestre 3 10 5" xfId="3499"/>
    <cellStyle name="annee semestre 3 10 5 2" xfId="3500"/>
    <cellStyle name="annee semestre 3 10 6" xfId="3501"/>
    <cellStyle name="annee semestre 3 10 6 2" xfId="3502"/>
    <cellStyle name="annee semestre 3 10 7" xfId="3503"/>
    <cellStyle name="annee semestre 3 10 7 2" xfId="3504"/>
    <cellStyle name="annee semestre 3 10 8" xfId="3505"/>
    <cellStyle name="annee semestre 3 10 8 2" xfId="3506"/>
    <cellStyle name="annee semestre 3 10 9" xfId="3507"/>
    <cellStyle name="annee semestre 3 10 9 2" xfId="3508"/>
    <cellStyle name="annee semestre 3 11" xfId="3509"/>
    <cellStyle name="annee semestre 3 11 10" xfId="3510"/>
    <cellStyle name="annee semestre 3 11 10 2" xfId="3511"/>
    <cellStyle name="annee semestre 3 11 11" xfId="3512"/>
    <cellStyle name="annee semestre 3 11 11 2" xfId="3513"/>
    <cellStyle name="annee semestre 3 11 12" xfId="3514"/>
    <cellStyle name="annee semestre 3 11 2" xfId="3515"/>
    <cellStyle name="annee semestre 3 11 2 2" xfId="3516"/>
    <cellStyle name="annee semestre 3 11 3" xfId="3517"/>
    <cellStyle name="annee semestre 3 11 3 2" xfId="3518"/>
    <cellStyle name="annee semestre 3 11 4" xfId="3519"/>
    <cellStyle name="annee semestre 3 11 4 2" xfId="3520"/>
    <cellStyle name="annee semestre 3 11 5" xfId="3521"/>
    <cellStyle name="annee semestre 3 11 5 2" xfId="3522"/>
    <cellStyle name="annee semestre 3 11 6" xfId="3523"/>
    <cellStyle name="annee semestre 3 11 6 2" xfId="3524"/>
    <cellStyle name="annee semestre 3 11 7" xfId="3525"/>
    <cellStyle name="annee semestre 3 11 7 2" xfId="3526"/>
    <cellStyle name="annee semestre 3 11 8" xfId="3527"/>
    <cellStyle name="annee semestre 3 11 8 2" xfId="3528"/>
    <cellStyle name="annee semestre 3 11 9" xfId="3529"/>
    <cellStyle name="annee semestre 3 11 9 2" xfId="3530"/>
    <cellStyle name="annee semestre 3 12" xfId="3531"/>
    <cellStyle name="annee semestre 3 12 10" xfId="3532"/>
    <cellStyle name="annee semestre 3 12 10 2" xfId="3533"/>
    <cellStyle name="annee semestre 3 12 11" xfId="3534"/>
    <cellStyle name="annee semestre 3 12 11 2" xfId="3535"/>
    <cellStyle name="annee semestre 3 12 12" xfId="3536"/>
    <cellStyle name="annee semestre 3 12 2" xfId="3537"/>
    <cellStyle name="annee semestre 3 12 2 2" xfId="3538"/>
    <cellStyle name="annee semestre 3 12 3" xfId="3539"/>
    <cellStyle name="annee semestre 3 12 3 2" xfId="3540"/>
    <cellStyle name="annee semestre 3 12 4" xfId="3541"/>
    <cellStyle name="annee semestre 3 12 4 2" xfId="3542"/>
    <cellStyle name="annee semestre 3 12 5" xfId="3543"/>
    <cellStyle name="annee semestre 3 12 5 2" xfId="3544"/>
    <cellStyle name="annee semestre 3 12 6" xfId="3545"/>
    <cellStyle name="annee semestre 3 12 6 2" xfId="3546"/>
    <cellStyle name="annee semestre 3 12 7" xfId="3547"/>
    <cellStyle name="annee semestre 3 12 7 2" xfId="3548"/>
    <cellStyle name="annee semestre 3 12 8" xfId="3549"/>
    <cellStyle name="annee semestre 3 12 8 2" xfId="3550"/>
    <cellStyle name="annee semestre 3 12 9" xfId="3551"/>
    <cellStyle name="annee semestre 3 12 9 2" xfId="3552"/>
    <cellStyle name="annee semestre 3 13" xfId="3553"/>
    <cellStyle name="annee semestre 3 13 10" xfId="3554"/>
    <cellStyle name="annee semestre 3 13 10 2" xfId="3555"/>
    <cellStyle name="annee semestre 3 13 11" xfId="3556"/>
    <cellStyle name="annee semestre 3 13 11 2" xfId="3557"/>
    <cellStyle name="annee semestre 3 13 12" xfId="3558"/>
    <cellStyle name="annee semestre 3 13 2" xfId="3559"/>
    <cellStyle name="annee semestre 3 13 2 2" xfId="3560"/>
    <cellStyle name="annee semestre 3 13 3" xfId="3561"/>
    <cellStyle name="annee semestre 3 13 3 2" xfId="3562"/>
    <cellStyle name="annee semestre 3 13 4" xfId="3563"/>
    <cellStyle name="annee semestre 3 13 4 2" xfId="3564"/>
    <cellStyle name="annee semestre 3 13 5" xfId="3565"/>
    <cellStyle name="annee semestre 3 13 5 2" xfId="3566"/>
    <cellStyle name="annee semestre 3 13 6" xfId="3567"/>
    <cellStyle name="annee semestre 3 13 6 2" xfId="3568"/>
    <cellStyle name="annee semestre 3 13 7" xfId="3569"/>
    <cellStyle name="annee semestre 3 13 7 2" xfId="3570"/>
    <cellStyle name="annee semestre 3 13 8" xfId="3571"/>
    <cellStyle name="annee semestre 3 13 8 2" xfId="3572"/>
    <cellStyle name="annee semestre 3 13 9" xfId="3573"/>
    <cellStyle name="annee semestre 3 13 9 2" xfId="3574"/>
    <cellStyle name="annee semestre 3 14" xfId="3575"/>
    <cellStyle name="annee semestre 3 14 10" xfId="3576"/>
    <cellStyle name="annee semestre 3 14 10 2" xfId="3577"/>
    <cellStyle name="annee semestre 3 14 11" xfId="3578"/>
    <cellStyle name="annee semestre 3 14 11 2" xfId="3579"/>
    <cellStyle name="annee semestre 3 14 12" xfId="3580"/>
    <cellStyle name="annee semestre 3 14 2" xfId="3581"/>
    <cellStyle name="annee semestre 3 14 2 2" xfId="3582"/>
    <cellStyle name="annee semestre 3 14 3" xfId="3583"/>
    <cellStyle name="annee semestre 3 14 3 2" xfId="3584"/>
    <cellStyle name="annee semestre 3 14 4" xfId="3585"/>
    <cellStyle name="annee semestre 3 14 4 2" xfId="3586"/>
    <cellStyle name="annee semestre 3 14 5" xfId="3587"/>
    <cellStyle name="annee semestre 3 14 5 2" xfId="3588"/>
    <cellStyle name="annee semestre 3 14 6" xfId="3589"/>
    <cellStyle name="annee semestre 3 14 6 2" xfId="3590"/>
    <cellStyle name="annee semestre 3 14 7" xfId="3591"/>
    <cellStyle name="annee semestre 3 14 7 2" xfId="3592"/>
    <cellStyle name="annee semestre 3 14 8" xfId="3593"/>
    <cellStyle name="annee semestre 3 14 8 2" xfId="3594"/>
    <cellStyle name="annee semestre 3 14 9" xfId="3595"/>
    <cellStyle name="annee semestre 3 14 9 2" xfId="3596"/>
    <cellStyle name="annee semestre 3 15" xfId="3597"/>
    <cellStyle name="annee semestre 3 15 10" xfId="3598"/>
    <cellStyle name="annee semestre 3 15 10 2" xfId="3599"/>
    <cellStyle name="annee semestre 3 15 11" xfId="3600"/>
    <cellStyle name="annee semestre 3 15 11 2" xfId="3601"/>
    <cellStyle name="annee semestre 3 15 12" xfId="3602"/>
    <cellStyle name="annee semestre 3 15 2" xfId="3603"/>
    <cellStyle name="annee semestre 3 15 2 2" xfId="3604"/>
    <cellStyle name="annee semestre 3 15 3" xfId="3605"/>
    <cellStyle name="annee semestre 3 15 3 2" xfId="3606"/>
    <cellStyle name="annee semestre 3 15 4" xfId="3607"/>
    <cellStyle name="annee semestre 3 15 4 2" xfId="3608"/>
    <cellStyle name="annee semestre 3 15 5" xfId="3609"/>
    <cellStyle name="annee semestre 3 15 5 2" xfId="3610"/>
    <cellStyle name="annee semestre 3 15 6" xfId="3611"/>
    <cellStyle name="annee semestre 3 15 6 2" xfId="3612"/>
    <cellStyle name="annee semestre 3 15 7" xfId="3613"/>
    <cellStyle name="annee semestre 3 15 7 2" xfId="3614"/>
    <cellStyle name="annee semestre 3 15 8" xfId="3615"/>
    <cellStyle name="annee semestre 3 15 8 2" xfId="3616"/>
    <cellStyle name="annee semestre 3 15 9" xfId="3617"/>
    <cellStyle name="annee semestre 3 15 9 2" xfId="3618"/>
    <cellStyle name="annee semestre 3 16" xfId="3619"/>
    <cellStyle name="annee semestre 3 16 10" xfId="3620"/>
    <cellStyle name="annee semestre 3 16 10 2" xfId="3621"/>
    <cellStyle name="annee semestre 3 16 11" xfId="3622"/>
    <cellStyle name="annee semestre 3 16 11 2" xfId="3623"/>
    <cellStyle name="annee semestre 3 16 12" xfId="3624"/>
    <cellStyle name="annee semestre 3 16 2" xfId="3625"/>
    <cellStyle name="annee semestre 3 16 2 2" xfId="3626"/>
    <cellStyle name="annee semestre 3 16 3" xfId="3627"/>
    <cellStyle name="annee semestre 3 16 3 2" xfId="3628"/>
    <cellStyle name="annee semestre 3 16 4" xfId="3629"/>
    <cellStyle name="annee semestre 3 16 4 2" xfId="3630"/>
    <cellStyle name="annee semestre 3 16 5" xfId="3631"/>
    <cellStyle name="annee semestre 3 16 5 2" xfId="3632"/>
    <cellStyle name="annee semestre 3 16 6" xfId="3633"/>
    <cellStyle name="annee semestre 3 16 6 2" xfId="3634"/>
    <cellStyle name="annee semestre 3 16 7" xfId="3635"/>
    <cellStyle name="annee semestre 3 16 7 2" xfId="3636"/>
    <cellStyle name="annee semestre 3 16 8" xfId="3637"/>
    <cellStyle name="annee semestre 3 16 8 2" xfId="3638"/>
    <cellStyle name="annee semestre 3 16 9" xfId="3639"/>
    <cellStyle name="annee semestre 3 16 9 2" xfId="3640"/>
    <cellStyle name="annee semestre 3 17" xfId="3641"/>
    <cellStyle name="annee semestre 3 17 10" xfId="3642"/>
    <cellStyle name="annee semestre 3 17 10 2" xfId="3643"/>
    <cellStyle name="annee semestre 3 17 11" xfId="3644"/>
    <cellStyle name="annee semestre 3 17 11 2" xfId="3645"/>
    <cellStyle name="annee semestre 3 17 12" xfId="3646"/>
    <cellStyle name="annee semestre 3 17 2" xfId="3647"/>
    <cellStyle name="annee semestre 3 17 2 2" xfId="3648"/>
    <cellStyle name="annee semestre 3 17 3" xfId="3649"/>
    <cellStyle name="annee semestre 3 17 3 2" xfId="3650"/>
    <cellStyle name="annee semestre 3 17 4" xfId="3651"/>
    <cellStyle name="annee semestre 3 17 4 2" xfId="3652"/>
    <cellStyle name="annee semestre 3 17 5" xfId="3653"/>
    <cellStyle name="annee semestre 3 17 5 2" xfId="3654"/>
    <cellStyle name="annee semestre 3 17 6" xfId="3655"/>
    <cellStyle name="annee semestre 3 17 6 2" xfId="3656"/>
    <cellStyle name="annee semestre 3 17 7" xfId="3657"/>
    <cellStyle name="annee semestre 3 17 7 2" xfId="3658"/>
    <cellStyle name="annee semestre 3 17 8" xfId="3659"/>
    <cellStyle name="annee semestre 3 17 8 2" xfId="3660"/>
    <cellStyle name="annee semestre 3 17 9" xfId="3661"/>
    <cellStyle name="annee semestre 3 17 9 2" xfId="3662"/>
    <cellStyle name="annee semestre 3 18" xfId="3663"/>
    <cellStyle name="annee semestre 3 18 10" xfId="3664"/>
    <cellStyle name="annee semestre 3 18 10 2" xfId="3665"/>
    <cellStyle name="annee semestre 3 18 11" xfId="3666"/>
    <cellStyle name="annee semestre 3 18 11 2" xfId="3667"/>
    <cellStyle name="annee semestre 3 18 12" xfId="3668"/>
    <cellStyle name="annee semestre 3 18 2" xfId="3669"/>
    <cellStyle name="annee semestre 3 18 2 2" xfId="3670"/>
    <cellStyle name="annee semestre 3 18 3" xfId="3671"/>
    <cellStyle name="annee semestre 3 18 3 2" xfId="3672"/>
    <cellStyle name="annee semestre 3 18 4" xfId="3673"/>
    <cellStyle name="annee semestre 3 18 4 2" xfId="3674"/>
    <cellStyle name="annee semestre 3 18 5" xfId="3675"/>
    <cellStyle name="annee semestre 3 18 5 2" xfId="3676"/>
    <cellStyle name="annee semestre 3 18 6" xfId="3677"/>
    <cellStyle name="annee semestre 3 18 6 2" xfId="3678"/>
    <cellStyle name="annee semestre 3 18 7" xfId="3679"/>
    <cellStyle name="annee semestre 3 18 7 2" xfId="3680"/>
    <cellStyle name="annee semestre 3 18 8" xfId="3681"/>
    <cellStyle name="annee semestre 3 18 8 2" xfId="3682"/>
    <cellStyle name="annee semestre 3 18 9" xfId="3683"/>
    <cellStyle name="annee semestre 3 18 9 2" xfId="3684"/>
    <cellStyle name="annee semestre 3 19" xfId="3685"/>
    <cellStyle name="annee semestre 3 19 10" xfId="3686"/>
    <cellStyle name="annee semestre 3 19 10 2" xfId="3687"/>
    <cellStyle name="annee semestre 3 19 11" xfId="3688"/>
    <cellStyle name="annee semestre 3 19 11 2" xfId="3689"/>
    <cellStyle name="annee semestre 3 19 12" xfId="3690"/>
    <cellStyle name="annee semestre 3 19 2" xfId="3691"/>
    <cellStyle name="annee semestre 3 19 2 2" xfId="3692"/>
    <cellStyle name="annee semestre 3 19 3" xfId="3693"/>
    <cellStyle name="annee semestre 3 19 3 2" xfId="3694"/>
    <cellStyle name="annee semestre 3 19 4" xfId="3695"/>
    <cellStyle name="annee semestre 3 19 4 2" xfId="3696"/>
    <cellStyle name="annee semestre 3 19 5" xfId="3697"/>
    <cellStyle name="annee semestre 3 19 5 2" xfId="3698"/>
    <cellStyle name="annee semestre 3 19 6" xfId="3699"/>
    <cellStyle name="annee semestre 3 19 6 2" xfId="3700"/>
    <cellStyle name="annee semestre 3 19 7" xfId="3701"/>
    <cellStyle name="annee semestre 3 19 7 2" xfId="3702"/>
    <cellStyle name="annee semestre 3 19 8" xfId="3703"/>
    <cellStyle name="annee semestre 3 19 8 2" xfId="3704"/>
    <cellStyle name="annee semestre 3 19 9" xfId="3705"/>
    <cellStyle name="annee semestre 3 19 9 2" xfId="3706"/>
    <cellStyle name="annee semestre 3 2" xfId="3707"/>
    <cellStyle name="annee semestre 3 2 10" xfId="3708"/>
    <cellStyle name="annee semestre 3 2 10 2" xfId="3709"/>
    <cellStyle name="annee semestre 3 2 11" xfId="3710"/>
    <cellStyle name="annee semestre 3 2 11 2" xfId="3711"/>
    <cellStyle name="annee semestre 3 2 12" xfId="3712"/>
    <cellStyle name="annee semestre 3 2 2" xfId="3713"/>
    <cellStyle name="annee semestre 3 2 2 2" xfId="3714"/>
    <cellStyle name="annee semestre 3 2 3" xfId="3715"/>
    <cellStyle name="annee semestre 3 2 3 2" xfId="3716"/>
    <cellStyle name="annee semestre 3 2 4" xfId="3717"/>
    <cellStyle name="annee semestre 3 2 4 2" xfId="3718"/>
    <cellStyle name="annee semestre 3 2 5" xfId="3719"/>
    <cellStyle name="annee semestre 3 2 5 2" xfId="3720"/>
    <cellStyle name="annee semestre 3 2 6" xfId="3721"/>
    <cellStyle name="annee semestre 3 2 6 2" xfId="3722"/>
    <cellStyle name="annee semestre 3 2 7" xfId="3723"/>
    <cellStyle name="annee semestre 3 2 7 2" xfId="3724"/>
    <cellStyle name="annee semestre 3 2 8" xfId="3725"/>
    <cellStyle name="annee semestre 3 2 8 2" xfId="3726"/>
    <cellStyle name="annee semestre 3 2 9" xfId="3727"/>
    <cellStyle name="annee semestre 3 2 9 2" xfId="3728"/>
    <cellStyle name="annee semestre 3 20" xfId="3729"/>
    <cellStyle name="annee semestre 3 20 10" xfId="3730"/>
    <cellStyle name="annee semestre 3 20 10 2" xfId="3731"/>
    <cellStyle name="annee semestre 3 20 11" xfId="3732"/>
    <cellStyle name="annee semestre 3 20 11 2" xfId="3733"/>
    <cellStyle name="annee semestre 3 20 12" xfId="3734"/>
    <cellStyle name="annee semestre 3 20 2" xfId="3735"/>
    <cellStyle name="annee semestre 3 20 2 2" xfId="3736"/>
    <cellStyle name="annee semestre 3 20 3" xfId="3737"/>
    <cellStyle name="annee semestre 3 20 3 2" xfId="3738"/>
    <cellStyle name="annee semestre 3 20 4" xfId="3739"/>
    <cellStyle name="annee semestre 3 20 4 2" xfId="3740"/>
    <cellStyle name="annee semestre 3 20 5" xfId="3741"/>
    <cellStyle name="annee semestre 3 20 5 2" xfId="3742"/>
    <cellStyle name="annee semestre 3 20 6" xfId="3743"/>
    <cellStyle name="annee semestre 3 20 6 2" xfId="3744"/>
    <cellStyle name="annee semestre 3 20 7" xfId="3745"/>
    <cellStyle name="annee semestre 3 20 7 2" xfId="3746"/>
    <cellStyle name="annee semestre 3 20 8" xfId="3747"/>
    <cellStyle name="annee semestre 3 20 8 2" xfId="3748"/>
    <cellStyle name="annee semestre 3 20 9" xfId="3749"/>
    <cellStyle name="annee semestre 3 20 9 2" xfId="3750"/>
    <cellStyle name="annee semestre 3 21" xfId="3751"/>
    <cellStyle name="annee semestre 3 21 10" xfId="3752"/>
    <cellStyle name="annee semestre 3 21 10 2" xfId="3753"/>
    <cellStyle name="annee semestre 3 21 11" xfId="3754"/>
    <cellStyle name="annee semestre 3 21 11 2" xfId="3755"/>
    <cellStyle name="annee semestre 3 21 12" xfId="3756"/>
    <cellStyle name="annee semestre 3 21 2" xfId="3757"/>
    <cellStyle name="annee semestre 3 21 2 2" xfId="3758"/>
    <cellStyle name="annee semestre 3 21 3" xfId="3759"/>
    <cellStyle name="annee semestre 3 21 3 2" xfId="3760"/>
    <cellStyle name="annee semestre 3 21 4" xfId="3761"/>
    <cellStyle name="annee semestre 3 21 4 2" xfId="3762"/>
    <cellStyle name="annee semestre 3 21 5" xfId="3763"/>
    <cellStyle name="annee semestre 3 21 5 2" xfId="3764"/>
    <cellStyle name="annee semestre 3 21 6" xfId="3765"/>
    <cellStyle name="annee semestre 3 21 6 2" xfId="3766"/>
    <cellStyle name="annee semestre 3 21 7" xfId="3767"/>
    <cellStyle name="annee semestre 3 21 7 2" xfId="3768"/>
    <cellStyle name="annee semestre 3 21 8" xfId="3769"/>
    <cellStyle name="annee semestre 3 21 8 2" xfId="3770"/>
    <cellStyle name="annee semestre 3 21 9" xfId="3771"/>
    <cellStyle name="annee semestre 3 21 9 2" xfId="3772"/>
    <cellStyle name="annee semestre 3 22" xfId="3773"/>
    <cellStyle name="annee semestre 3 22 10" xfId="3774"/>
    <cellStyle name="annee semestre 3 22 10 2" xfId="3775"/>
    <cellStyle name="annee semestre 3 22 11" xfId="3776"/>
    <cellStyle name="annee semestre 3 22 11 2" xfId="3777"/>
    <cellStyle name="annee semestre 3 22 12" xfId="3778"/>
    <cellStyle name="annee semestre 3 22 2" xfId="3779"/>
    <cellStyle name="annee semestre 3 22 2 2" xfId="3780"/>
    <cellStyle name="annee semestre 3 22 3" xfId="3781"/>
    <cellStyle name="annee semestre 3 22 3 2" xfId="3782"/>
    <cellStyle name="annee semestre 3 22 4" xfId="3783"/>
    <cellStyle name="annee semestre 3 22 4 2" xfId="3784"/>
    <cellStyle name="annee semestre 3 22 5" xfId="3785"/>
    <cellStyle name="annee semestre 3 22 5 2" xfId="3786"/>
    <cellStyle name="annee semestre 3 22 6" xfId="3787"/>
    <cellStyle name="annee semestre 3 22 6 2" xfId="3788"/>
    <cellStyle name="annee semestre 3 22 7" xfId="3789"/>
    <cellStyle name="annee semestre 3 22 7 2" xfId="3790"/>
    <cellStyle name="annee semestre 3 22 8" xfId="3791"/>
    <cellStyle name="annee semestre 3 22 8 2" xfId="3792"/>
    <cellStyle name="annee semestre 3 22 9" xfId="3793"/>
    <cellStyle name="annee semestre 3 22 9 2" xfId="3794"/>
    <cellStyle name="annee semestre 3 23" xfId="3795"/>
    <cellStyle name="annee semestre 3 23 10" xfId="3796"/>
    <cellStyle name="annee semestre 3 23 10 2" xfId="3797"/>
    <cellStyle name="annee semestre 3 23 11" xfId="3798"/>
    <cellStyle name="annee semestre 3 23 11 2" xfId="3799"/>
    <cellStyle name="annee semestre 3 23 12" xfId="3800"/>
    <cellStyle name="annee semestre 3 23 2" xfId="3801"/>
    <cellStyle name="annee semestre 3 23 2 2" xfId="3802"/>
    <cellStyle name="annee semestre 3 23 3" xfId="3803"/>
    <cellStyle name="annee semestre 3 23 3 2" xfId="3804"/>
    <cellStyle name="annee semestre 3 23 4" xfId="3805"/>
    <cellStyle name="annee semestre 3 23 4 2" xfId="3806"/>
    <cellStyle name="annee semestre 3 23 5" xfId="3807"/>
    <cellStyle name="annee semestre 3 23 5 2" xfId="3808"/>
    <cellStyle name="annee semestre 3 23 6" xfId="3809"/>
    <cellStyle name="annee semestre 3 23 6 2" xfId="3810"/>
    <cellStyle name="annee semestre 3 23 7" xfId="3811"/>
    <cellStyle name="annee semestre 3 23 7 2" xfId="3812"/>
    <cellStyle name="annee semestre 3 23 8" xfId="3813"/>
    <cellStyle name="annee semestre 3 23 8 2" xfId="3814"/>
    <cellStyle name="annee semestre 3 23 9" xfId="3815"/>
    <cellStyle name="annee semestre 3 23 9 2" xfId="3816"/>
    <cellStyle name="annee semestre 3 24" xfId="3817"/>
    <cellStyle name="annee semestre 3 24 10" xfId="3818"/>
    <cellStyle name="annee semestre 3 24 10 2" xfId="3819"/>
    <cellStyle name="annee semestre 3 24 11" xfId="3820"/>
    <cellStyle name="annee semestre 3 24 11 2" xfId="3821"/>
    <cellStyle name="annee semestre 3 24 12" xfId="3822"/>
    <cellStyle name="annee semestre 3 24 2" xfId="3823"/>
    <cellStyle name="annee semestre 3 24 2 2" xfId="3824"/>
    <cellStyle name="annee semestre 3 24 3" xfId="3825"/>
    <cellStyle name="annee semestre 3 24 3 2" xfId="3826"/>
    <cellStyle name="annee semestre 3 24 4" xfId="3827"/>
    <cellStyle name="annee semestre 3 24 4 2" xfId="3828"/>
    <cellStyle name="annee semestre 3 24 5" xfId="3829"/>
    <cellStyle name="annee semestre 3 24 5 2" xfId="3830"/>
    <cellStyle name="annee semestre 3 24 6" xfId="3831"/>
    <cellStyle name="annee semestre 3 24 6 2" xfId="3832"/>
    <cellStyle name="annee semestre 3 24 7" xfId="3833"/>
    <cellStyle name="annee semestre 3 24 7 2" xfId="3834"/>
    <cellStyle name="annee semestre 3 24 8" xfId="3835"/>
    <cellStyle name="annee semestre 3 24 8 2" xfId="3836"/>
    <cellStyle name="annee semestre 3 24 9" xfId="3837"/>
    <cellStyle name="annee semestre 3 24 9 2" xfId="3838"/>
    <cellStyle name="annee semestre 3 25" xfId="3839"/>
    <cellStyle name="annee semestre 3 25 10" xfId="3840"/>
    <cellStyle name="annee semestre 3 25 10 2" xfId="3841"/>
    <cellStyle name="annee semestre 3 25 11" xfId="3842"/>
    <cellStyle name="annee semestre 3 25 11 2" xfId="3843"/>
    <cellStyle name="annee semestre 3 25 12" xfId="3844"/>
    <cellStyle name="annee semestre 3 25 2" xfId="3845"/>
    <cellStyle name="annee semestre 3 25 2 2" xfId="3846"/>
    <cellStyle name="annee semestre 3 25 3" xfId="3847"/>
    <cellStyle name="annee semestre 3 25 3 2" xfId="3848"/>
    <cellStyle name="annee semestre 3 25 4" xfId="3849"/>
    <cellStyle name="annee semestre 3 25 4 2" xfId="3850"/>
    <cellStyle name="annee semestre 3 25 5" xfId="3851"/>
    <cellStyle name="annee semestre 3 25 5 2" xfId="3852"/>
    <cellStyle name="annee semestre 3 25 6" xfId="3853"/>
    <cellStyle name="annee semestre 3 25 6 2" xfId="3854"/>
    <cellStyle name="annee semestre 3 25 7" xfId="3855"/>
    <cellStyle name="annee semestre 3 25 7 2" xfId="3856"/>
    <cellStyle name="annee semestre 3 25 8" xfId="3857"/>
    <cellStyle name="annee semestre 3 25 8 2" xfId="3858"/>
    <cellStyle name="annee semestre 3 25 9" xfId="3859"/>
    <cellStyle name="annee semestre 3 25 9 2" xfId="3860"/>
    <cellStyle name="annee semestre 3 26" xfId="3861"/>
    <cellStyle name="annee semestre 3 26 10" xfId="3862"/>
    <cellStyle name="annee semestre 3 26 10 2" xfId="3863"/>
    <cellStyle name="annee semestre 3 26 11" xfId="3864"/>
    <cellStyle name="annee semestre 3 26 11 2" xfId="3865"/>
    <cellStyle name="annee semestre 3 26 12" xfId="3866"/>
    <cellStyle name="annee semestre 3 26 2" xfId="3867"/>
    <cellStyle name="annee semestre 3 26 2 2" xfId="3868"/>
    <cellStyle name="annee semestre 3 26 3" xfId="3869"/>
    <cellStyle name="annee semestre 3 26 3 2" xfId="3870"/>
    <cellStyle name="annee semestre 3 26 4" xfId="3871"/>
    <cellStyle name="annee semestre 3 26 4 2" xfId="3872"/>
    <cellStyle name="annee semestre 3 26 5" xfId="3873"/>
    <cellStyle name="annee semestre 3 26 5 2" xfId="3874"/>
    <cellStyle name="annee semestre 3 26 6" xfId="3875"/>
    <cellStyle name="annee semestre 3 26 6 2" xfId="3876"/>
    <cellStyle name="annee semestre 3 26 7" xfId="3877"/>
    <cellStyle name="annee semestre 3 26 7 2" xfId="3878"/>
    <cellStyle name="annee semestre 3 26 8" xfId="3879"/>
    <cellStyle name="annee semestre 3 26 8 2" xfId="3880"/>
    <cellStyle name="annee semestre 3 26 9" xfId="3881"/>
    <cellStyle name="annee semestre 3 26 9 2" xfId="3882"/>
    <cellStyle name="annee semestre 3 27" xfId="3883"/>
    <cellStyle name="annee semestre 3 27 10" xfId="3884"/>
    <cellStyle name="annee semestre 3 27 10 2" xfId="3885"/>
    <cellStyle name="annee semestre 3 27 11" xfId="3886"/>
    <cellStyle name="annee semestre 3 27 11 2" xfId="3887"/>
    <cellStyle name="annee semestre 3 27 12" xfId="3888"/>
    <cellStyle name="annee semestre 3 27 2" xfId="3889"/>
    <cellStyle name="annee semestre 3 27 2 2" xfId="3890"/>
    <cellStyle name="annee semestre 3 27 3" xfId="3891"/>
    <cellStyle name="annee semestre 3 27 3 2" xfId="3892"/>
    <cellStyle name="annee semestre 3 27 4" xfId="3893"/>
    <cellStyle name="annee semestre 3 27 4 2" xfId="3894"/>
    <cellStyle name="annee semestre 3 27 5" xfId="3895"/>
    <cellStyle name="annee semestre 3 27 5 2" xfId="3896"/>
    <cellStyle name="annee semestre 3 27 6" xfId="3897"/>
    <cellStyle name="annee semestre 3 27 6 2" xfId="3898"/>
    <cellStyle name="annee semestre 3 27 7" xfId="3899"/>
    <cellStyle name="annee semestre 3 27 7 2" xfId="3900"/>
    <cellStyle name="annee semestre 3 27 8" xfId="3901"/>
    <cellStyle name="annee semestre 3 27 8 2" xfId="3902"/>
    <cellStyle name="annee semestre 3 27 9" xfId="3903"/>
    <cellStyle name="annee semestre 3 27 9 2" xfId="3904"/>
    <cellStyle name="annee semestre 3 28" xfId="3905"/>
    <cellStyle name="annee semestre 3 28 10" xfId="3906"/>
    <cellStyle name="annee semestre 3 28 10 2" xfId="3907"/>
    <cellStyle name="annee semestre 3 28 11" xfId="3908"/>
    <cellStyle name="annee semestre 3 28 11 2" xfId="3909"/>
    <cellStyle name="annee semestre 3 28 12" xfId="3910"/>
    <cellStyle name="annee semestre 3 28 2" xfId="3911"/>
    <cellStyle name="annee semestre 3 28 2 2" xfId="3912"/>
    <cellStyle name="annee semestre 3 28 3" xfId="3913"/>
    <cellStyle name="annee semestre 3 28 3 2" xfId="3914"/>
    <cellStyle name="annee semestre 3 28 4" xfId="3915"/>
    <cellStyle name="annee semestre 3 28 4 2" xfId="3916"/>
    <cellStyle name="annee semestre 3 28 5" xfId="3917"/>
    <cellStyle name="annee semestre 3 28 5 2" xfId="3918"/>
    <cellStyle name="annee semestre 3 28 6" xfId="3919"/>
    <cellStyle name="annee semestre 3 28 6 2" xfId="3920"/>
    <cellStyle name="annee semestre 3 28 7" xfId="3921"/>
    <cellStyle name="annee semestre 3 28 7 2" xfId="3922"/>
    <cellStyle name="annee semestre 3 28 8" xfId="3923"/>
    <cellStyle name="annee semestre 3 28 8 2" xfId="3924"/>
    <cellStyle name="annee semestre 3 28 9" xfId="3925"/>
    <cellStyle name="annee semestre 3 28 9 2" xfId="3926"/>
    <cellStyle name="annee semestre 3 29" xfId="3927"/>
    <cellStyle name="annee semestre 3 29 2" xfId="3928"/>
    <cellStyle name="annee semestre 3 3" xfId="3929"/>
    <cellStyle name="annee semestre 3 3 10" xfId="3930"/>
    <cellStyle name="annee semestre 3 3 10 2" xfId="3931"/>
    <cellStyle name="annee semestre 3 3 11" xfId="3932"/>
    <cellStyle name="annee semestre 3 3 11 2" xfId="3933"/>
    <cellStyle name="annee semestre 3 3 12" xfId="3934"/>
    <cellStyle name="annee semestre 3 3 2" xfId="3935"/>
    <cellStyle name="annee semestre 3 3 2 2" xfId="3936"/>
    <cellStyle name="annee semestre 3 3 3" xfId="3937"/>
    <cellStyle name="annee semestre 3 3 3 2" xfId="3938"/>
    <cellStyle name="annee semestre 3 3 4" xfId="3939"/>
    <cellStyle name="annee semestre 3 3 4 2" xfId="3940"/>
    <cellStyle name="annee semestre 3 3 5" xfId="3941"/>
    <cellStyle name="annee semestre 3 3 5 2" xfId="3942"/>
    <cellStyle name="annee semestre 3 3 6" xfId="3943"/>
    <cellStyle name="annee semestre 3 3 6 2" xfId="3944"/>
    <cellStyle name="annee semestre 3 3 7" xfId="3945"/>
    <cellStyle name="annee semestre 3 3 7 2" xfId="3946"/>
    <cellStyle name="annee semestre 3 3 8" xfId="3947"/>
    <cellStyle name="annee semestre 3 3 8 2" xfId="3948"/>
    <cellStyle name="annee semestre 3 3 9" xfId="3949"/>
    <cellStyle name="annee semestre 3 3 9 2" xfId="3950"/>
    <cellStyle name="annee semestre 3 30" xfId="3951"/>
    <cellStyle name="annee semestre 3 30 2" xfId="3952"/>
    <cellStyle name="annee semestre 3 31" xfId="3953"/>
    <cellStyle name="annee semestre 3 31 2" xfId="3954"/>
    <cellStyle name="annee semestre 3 32" xfId="3955"/>
    <cellStyle name="annee semestre 3 32 2" xfId="3956"/>
    <cellStyle name="annee semestre 3 33" xfId="3957"/>
    <cellStyle name="annee semestre 3 33 2" xfId="3958"/>
    <cellStyle name="annee semestre 3 34" xfId="3959"/>
    <cellStyle name="annee semestre 3 34 2" xfId="3960"/>
    <cellStyle name="annee semestre 3 35" xfId="3961"/>
    <cellStyle name="annee semestre 3 35 2" xfId="3962"/>
    <cellStyle name="annee semestre 3 36" xfId="3963"/>
    <cellStyle name="annee semestre 3 36 2" xfId="3964"/>
    <cellStyle name="annee semestre 3 37" xfId="3965"/>
    <cellStyle name="annee semestre 3 37 2" xfId="3966"/>
    <cellStyle name="annee semestre 3 38" xfId="3967"/>
    <cellStyle name="annee semestre 3 38 2" xfId="3968"/>
    <cellStyle name="annee semestre 3 39" xfId="3969"/>
    <cellStyle name="annee semestre 3 4" xfId="3970"/>
    <cellStyle name="annee semestre 3 4 10" xfId="3971"/>
    <cellStyle name="annee semestre 3 4 10 2" xfId="3972"/>
    <cellStyle name="annee semestre 3 4 11" xfId="3973"/>
    <cellStyle name="annee semestre 3 4 11 2" xfId="3974"/>
    <cellStyle name="annee semestre 3 4 12" xfId="3975"/>
    <cellStyle name="annee semestre 3 4 2" xfId="3976"/>
    <cellStyle name="annee semestre 3 4 2 2" xfId="3977"/>
    <cellStyle name="annee semestre 3 4 3" xfId="3978"/>
    <cellStyle name="annee semestre 3 4 3 2" xfId="3979"/>
    <cellStyle name="annee semestre 3 4 4" xfId="3980"/>
    <cellStyle name="annee semestre 3 4 4 2" xfId="3981"/>
    <cellStyle name="annee semestre 3 4 5" xfId="3982"/>
    <cellStyle name="annee semestre 3 4 5 2" xfId="3983"/>
    <cellStyle name="annee semestre 3 4 6" xfId="3984"/>
    <cellStyle name="annee semestre 3 4 6 2" xfId="3985"/>
    <cellStyle name="annee semestre 3 4 7" xfId="3986"/>
    <cellStyle name="annee semestre 3 4 7 2" xfId="3987"/>
    <cellStyle name="annee semestre 3 4 8" xfId="3988"/>
    <cellStyle name="annee semestre 3 4 8 2" xfId="3989"/>
    <cellStyle name="annee semestre 3 4 9" xfId="3990"/>
    <cellStyle name="annee semestre 3 4 9 2" xfId="3991"/>
    <cellStyle name="annee semestre 3 5" xfId="3992"/>
    <cellStyle name="annee semestre 3 5 10" xfId="3993"/>
    <cellStyle name="annee semestre 3 5 10 2" xfId="3994"/>
    <cellStyle name="annee semestre 3 5 11" xfId="3995"/>
    <cellStyle name="annee semestre 3 5 11 2" xfId="3996"/>
    <cellStyle name="annee semestre 3 5 12" xfId="3997"/>
    <cellStyle name="annee semestre 3 5 2" xfId="3998"/>
    <cellStyle name="annee semestre 3 5 2 2" xfId="3999"/>
    <cellStyle name="annee semestre 3 5 3" xfId="4000"/>
    <cellStyle name="annee semestre 3 5 3 2" xfId="4001"/>
    <cellStyle name="annee semestre 3 5 4" xfId="4002"/>
    <cellStyle name="annee semestre 3 5 4 2" xfId="4003"/>
    <cellStyle name="annee semestre 3 5 5" xfId="4004"/>
    <cellStyle name="annee semestre 3 5 5 2" xfId="4005"/>
    <cellStyle name="annee semestre 3 5 6" xfId="4006"/>
    <cellStyle name="annee semestre 3 5 6 2" xfId="4007"/>
    <cellStyle name="annee semestre 3 5 7" xfId="4008"/>
    <cellStyle name="annee semestre 3 5 7 2" xfId="4009"/>
    <cellStyle name="annee semestre 3 5 8" xfId="4010"/>
    <cellStyle name="annee semestre 3 5 8 2" xfId="4011"/>
    <cellStyle name="annee semestre 3 5 9" xfId="4012"/>
    <cellStyle name="annee semestre 3 5 9 2" xfId="4013"/>
    <cellStyle name="annee semestre 3 6" xfId="4014"/>
    <cellStyle name="annee semestre 3 6 10" xfId="4015"/>
    <cellStyle name="annee semestre 3 6 10 2" xfId="4016"/>
    <cellStyle name="annee semestre 3 6 11" xfId="4017"/>
    <cellStyle name="annee semestre 3 6 11 2" xfId="4018"/>
    <cellStyle name="annee semestre 3 6 12" xfId="4019"/>
    <cellStyle name="annee semestre 3 6 2" xfId="4020"/>
    <cellStyle name="annee semestre 3 6 2 2" xfId="4021"/>
    <cellStyle name="annee semestre 3 6 3" xfId="4022"/>
    <cellStyle name="annee semestre 3 6 3 2" xfId="4023"/>
    <cellStyle name="annee semestre 3 6 4" xfId="4024"/>
    <cellStyle name="annee semestre 3 6 4 2" xfId="4025"/>
    <cellStyle name="annee semestre 3 6 5" xfId="4026"/>
    <cellStyle name="annee semestre 3 6 5 2" xfId="4027"/>
    <cellStyle name="annee semestre 3 6 6" xfId="4028"/>
    <cellStyle name="annee semestre 3 6 6 2" xfId="4029"/>
    <cellStyle name="annee semestre 3 6 7" xfId="4030"/>
    <cellStyle name="annee semestre 3 6 7 2" xfId="4031"/>
    <cellStyle name="annee semestre 3 6 8" xfId="4032"/>
    <cellStyle name="annee semestre 3 6 8 2" xfId="4033"/>
    <cellStyle name="annee semestre 3 6 9" xfId="4034"/>
    <cellStyle name="annee semestre 3 6 9 2" xfId="4035"/>
    <cellStyle name="annee semestre 3 7" xfId="4036"/>
    <cellStyle name="annee semestre 3 7 10" xfId="4037"/>
    <cellStyle name="annee semestre 3 7 10 2" xfId="4038"/>
    <cellStyle name="annee semestre 3 7 11" xfId="4039"/>
    <cellStyle name="annee semestre 3 7 11 2" xfId="4040"/>
    <cellStyle name="annee semestre 3 7 12" xfId="4041"/>
    <cellStyle name="annee semestre 3 7 2" xfId="4042"/>
    <cellStyle name="annee semestre 3 7 2 2" xfId="4043"/>
    <cellStyle name="annee semestre 3 7 3" xfId="4044"/>
    <cellStyle name="annee semestre 3 7 3 2" xfId="4045"/>
    <cellStyle name="annee semestre 3 7 4" xfId="4046"/>
    <cellStyle name="annee semestre 3 7 4 2" xfId="4047"/>
    <cellStyle name="annee semestre 3 7 5" xfId="4048"/>
    <cellStyle name="annee semestre 3 7 5 2" xfId="4049"/>
    <cellStyle name="annee semestre 3 7 6" xfId="4050"/>
    <cellStyle name="annee semestre 3 7 6 2" xfId="4051"/>
    <cellStyle name="annee semestre 3 7 7" xfId="4052"/>
    <cellStyle name="annee semestre 3 7 7 2" xfId="4053"/>
    <cellStyle name="annee semestre 3 7 8" xfId="4054"/>
    <cellStyle name="annee semestre 3 7 8 2" xfId="4055"/>
    <cellStyle name="annee semestre 3 7 9" xfId="4056"/>
    <cellStyle name="annee semestre 3 7 9 2" xfId="4057"/>
    <cellStyle name="annee semestre 3 8" xfId="4058"/>
    <cellStyle name="annee semestre 3 8 10" xfId="4059"/>
    <cellStyle name="annee semestre 3 8 10 2" xfId="4060"/>
    <cellStyle name="annee semestre 3 8 11" xfId="4061"/>
    <cellStyle name="annee semestre 3 8 11 2" xfId="4062"/>
    <cellStyle name="annee semestre 3 8 12" xfId="4063"/>
    <cellStyle name="annee semestre 3 8 2" xfId="4064"/>
    <cellStyle name="annee semestre 3 8 2 2" xfId="4065"/>
    <cellStyle name="annee semestre 3 8 3" xfId="4066"/>
    <cellStyle name="annee semestre 3 8 3 2" xfId="4067"/>
    <cellStyle name="annee semestre 3 8 4" xfId="4068"/>
    <cellStyle name="annee semestre 3 8 4 2" xfId="4069"/>
    <cellStyle name="annee semestre 3 8 5" xfId="4070"/>
    <cellStyle name="annee semestre 3 8 5 2" xfId="4071"/>
    <cellStyle name="annee semestre 3 8 6" xfId="4072"/>
    <cellStyle name="annee semestre 3 8 6 2" xfId="4073"/>
    <cellStyle name="annee semestre 3 8 7" xfId="4074"/>
    <cellStyle name="annee semestre 3 8 7 2" xfId="4075"/>
    <cellStyle name="annee semestre 3 8 8" xfId="4076"/>
    <cellStyle name="annee semestre 3 8 8 2" xfId="4077"/>
    <cellStyle name="annee semestre 3 8 9" xfId="4078"/>
    <cellStyle name="annee semestre 3 8 9 2" xfId="4079"/>
    <cellStyle name="annee semestre 3 9" xfId="4080"/>
    <cellStyle name="annee semestre 3 9 10" xfId="4081"/>
    <cellStyle name="annee semestre 3 9 10 2" xfId="4082"/>
    <cellStyle name="annee semestre 3 9 11" xfId="4083"/>
    <cellStyle name="annee semestre 3 9 11 2" xfId="4084"/>
    <cellStyle name="annee semestre 3 9 12" xfId="4085"/>
    <cellStyle name="annee semestre 3 9 2" xfId="4086"/>
    <cellStyle name="annee semestre 3 9 2 2" xfId="4087"/>
    <cellStyle name="annee semestre 3 9 3" xfId="4088"/>
    <cellStyle name="annee semestre 3 9 3 2" xfId="4089"/>
    <cellStyle name="annee semestre 3 9 4" xfId="4090"/>
    <cellStyle name="annee semestre 3 9 4 2" xfId="4091"/>
    <cellStyle name="annee semestre 3 9 5" xfId="4092"/>
    <cellStyle name="annee semestre 3 9 5 2" xfId="4093"/>
    <cellStyle name="annee semestre 3 9 6" xfId="4094"/>
    <cellStyle name="annee semestre 3 9 6 2" xfId="4095"/>
    <cellStyle name="annee semestre 3 9 7" xfId="4096"/>
    <cellStyle name="annee semestre 3 9 7 2" xfId="4097"/>
    <cellStyle name="annee semestre 3 9 8" xfId="4098"/>
    <cellStyle name="annee semestre 3 9 8 2" xfId="4099"/>
    <cellStyle name="annee semestre 3 9 9" xfId="4100"/>
    <cellStyle name="annee semestre 3 9 9 2" xfId="4101"/>
    <cellStyle name="annee semestre 4" xfId="4102"/>
    <cellStyle name="annee semestre 4 10" xfId="4103"/>
    <cellStyle name="annee semestre 4 10 2" xfId="4104"/>
    <cellStyle name="annee semestre 4 11" xfId="4105"/>
    <cellStyle name="annee semestre 4 11 2" xfId="4106"/>
    <cellStyle name="annee semestre 4 12" xfId="4107"/>
    <cellStyle name="annee semestre 4 2" xfId="4108"/>
    <cellStyle name="annee semestre 4 2 2" xfId="4109"/>
    <cellStyle name="annee semestre 4 3" xfId="4110"/>
    <cellStyle name="annee semestre 4 3 2" xfId="4111"/>
    <cellStyle name="annee semestre 4 4" xfId="4112"/>
    <cellStyle name="annee semestre 4 4 2" xfId="4113"/>
    <cellStyle name="annee semestre 4 5" xfId="4114"/>
    <cellStyle name="annee semestre 4 5 2" xfId="4115"/>
    <cellStyle name="annee semestre 4 6" xfId="4116"/>
    <cellStyle name="annee semestre 4 6 2" xfId="4117"/>
    <cellStyle name="annee semestre 4 7" xfId="4118"/>
    <cellStyle name="annee semestre 4 7 2" xfId="4119"/>
    <cellStyle name="annee semestre 4 8" xfId="4120"/>
    <cellStyle name="annee semestre 4 8 2" xfId="4121"/>
    <cellStyle name="annee semestre 4 9" xfId="4122"/>
    <cellStyle name="annee semestre 4 9 2" xfId="4123"/>
    <cellStyle name="annee semestre 5" xfId="4124"/>
    <cellStyle name="annee semestre 5 10" xfId="4125"/>
    <cellStyle name="annee semestre 5 10 2" xfId="4126"/>
    <cellStyle name="annee semestre 5 11" xfId="4127"/>
    <cellStyle name="annee semestre 5 11 2" xfId="4128"/>
    <cellStyle name="annee semestre 5 12" xfId="4129"/>
    <cellStyle name="annee semestre 5 2" xfId="4130"/>
    <cellStyle name="annee semestre 5 2 2" xfId="4131"/>
    <cellStyle name="annee semestre 5 3" xfId="4132"/>
    <cellStyle name="annee semestre 5 3 2" xfId="4133"/>
    <cellStyle name="annee semestre 5 4" xfId="4134"/>
    <cellStyle name="annee semestre 5 4 2" xfId="4135"/>
    <cellStyle name="annee semestre 5 5" xfId="4136"/>
    <cellStyle name="annee semestre 5 5 2" xfId="4137"/>
    <cellStyle name="annee semestre 5 6" xfId="4138"/>
    <cellStyle name="annee semestre 5 6 2" xfId="4139"/>
    <cellStyle name="annee semestre 5 7" xfId="4140"/>
    <cellStyle name="annee semestre 5 7 2" xfId="4141"/>
    <cellStyle name="annee semestre 5 8" xfId="4142"/>
    <cellStyle name="annee semestre 5 8 2" xfId="4143"/>
    <cellStyle name="annee semestre 5 9" xfId="4144"/>
    <cellStyle name="annee semestre 5 9 2" xfId="4145"/>
    <cellStyle name="annee semestre 6" xfId="4146"/>
    <cellStyle name="annee semestre 6 10" xfId="4147"/>
    <cellStyle name="annee semestre 6 10 2" xfId="4148"/>
    <cellStyle name="annee semestre 6 11" xfId="4149"/>
    <cellStyle name="annee semestre 6 11 2" xfId="4150"/>
    <cellStyle name="annee semestre 6 12" xfId="4151"/>
    <cellStyle name="annee semestre 6 2" xfId="4152"/>
    <cellStyle name="annee semestre 6 2 2" xfId="4153"/>
    <cellStyle name="annee semestre 6 3" xfId="4154"/>
    <cellStyle name="annee semestre 6 3 2" xfId="4155"/>
    <cellStyle name="annee semestre 6 4" xfId="4156"/>
    <cellStyle name="annee semestre 6 4 2" xfId="4157"/>
    <cellStyle name="annee semestre 6 5" xfId="4158"/>
    <cellStyle name="annee semestre 6 5 2" xfId="4159"/>
    <cellStyle name="annee semestre 6 6" xfId="4160"/>
    <cellStyle name="annee semestre 6 6 2" xfId="4161"/>
    <cellStyle name="annee semestre 6 7" xfId="4162"/>
    <cellStyle name="annee semestre 6 7 2" xfId="4163"/>
    <cellStyle name="annee semestre 6 8" xfId="4164"/>
    <cellStyle name="annee semestre 6 8 2" xfId="4165"/>
    <cellStyle name="annee semestre 6 9" xfId="4166"/>
    <cellStyle name="annee semestre 6 9 2" xfId="4167"/>
    <cellStyle name="annee semestre 7" xfId="4168"/>
    <cellStyle name="annee semestre 7 10" xfId="4169"/>
    <cellStyle name="annee semestre 7 10 2" xfId="4170"/>
    <cellStyle name="annee semestre 7 11" xfId="4171"/>
    <cellStyle name="annee semestre 7 11 2" xfId="4172"/>
    <cellStyle name="annee semestre 7 12" xfId="4173"/>
    <cellStyle name="annee semestre 7 2" xfId="4174"/>
    <cellStyle name="annee semestre 7 2 2" xfId="4175"/>
    <cellStyle name="annee semestre 7 3" xfId="4176"/>
    <cellStyle name="annee semestre 7 3 2" xfId="4177"/>
    <cellStyle name="annee semestre 7 4" xfId="4178"/>
    <cellStyle name="annee semestre 7 4 2" xfId="4179"/>
    <cellStyle name="annee semestre 7 5" xfId="4180"/>
    <cellStyle name="annee semestre 7 5 2" xfId="4181"/>
    <cellStyle name="annee semestre 7 6" xfId="4182"/>
    <cellStyle name="annee semestre 7 6 2" xfId="4183"/>
    <cellStyle name="annee semestre 7 7" xfId="4184"/>
    <cellStyle name="annee semestre 7 7 2" xfId="4185"/>
    <cellStyle name="annee semestre 7 8" xfId="4186"/>
    <cellStyle name="annee semestre 7 8 2" xfId="4187"/>
    <cellStyle name="annee semestre 7 9" xfId="4188"/>
    <cellStyle name="annee semestre 7 9 2" xfId="4189"/>
    <cellStyle name="annee semestre 8" xfId="4190"/>
    <cellStyle name="annee semestre 8 10" xfId="4191"/>
    <cellStyle name="annee semestre 8 10 2" xfId="4192"/>
    <cellStyle name="annee semestre 8 11" xfId="4193"/>
    <cellStyle name="annee semestre 8 11 2" xfId="4194"/>
    <cellStyle name="annee semestre 8 12" xfId="4195"/>
    <cellStyle name="annee semestre 8 2" xfId="4196"/>
    <cellStyle name="annee semestre 8 2 2" xfId="4197"/>
    <cellStyle name="annee semestre 8 3" xfId="4198"/>
    <cellStyle name="annee semestre 8 3 2" xfId="4199"/>
    <cellStyle name="annee semestre 8 4" xfId="4200"/>
    <cellStyle name="annee semestre 8 4 2" xfId="4201"/>
    <cellStyle name="annee semestre 8 5" xfId="4202"/>
    <cellStyle name="annee semestre 8 5 2" xfId="4203"/>
    <cellStyle name="annee semestre 8 6" xfId="4204"/>
    <cellStyle name="annee semestre 8 6 2" xfId="4205"/>
    <cellStyle name="annee semestre 8 7" xfId="4206"/>
    <cellStyle name="annee semestre 8 7 2" xfId="4207"/>
    <cellStyle name="annee semestre 8 8" xfId="4208"/>
    <cellStyle name="annee semestre 8 8 2" xfId="4209"/>
    <cellStyle name="annee semestre 8 9" xfId="4210"/>
    <cellStyle name="annee semestre 8 9 2" xfId="4211"/>
    <cellStyle name="annee semestre 9" xfId="4212"/>
    <cellStyle name="annee semestre 9 10" xfId="4213"/>
    <cellStyle name="annee semestre 9 10 2" xfId="4214"/>
    <cellStyle name="annee semestre 9 11" xfId="4215"/>
    <cellStyle name="annee semestre 9 11 2" xfId="4216"/>
    <cellStyle name="annee semestre 9 12" xfId="4217"/>
    <cellStyle name="annee semestre 9 2" xfId="4218"/>
    <cellStyle name="annee semestre 9 2 2" xfId="4219"/>
    <cellStyle name="annee semestre 9 3" xfId="4220"/>
    <cellStyle name="annee semestre 9 3 2" xfId="4221"/>
    <cellStyle name="annee semestre 9 4" xfId="4222"/>
    <cellStyle name="annee semestre 9 4 2" xfId="4223"/>
    <cellStyle name="annee semestre 9 5" xfId="4224"/>
    <cellStyle name="annee semestre 9 5 2" xfId="4225"/>
    <cellStyle name="annee semestre 9 6" xfId="4226"/>
    <cellStyle name="annee semestre 9 6 2" xfId="4227"/>
    <cellStyle name="annee semestre 9 7" xfId="4228"/>
    <cellStyle name="annee semestre 9 7 2" xfId="4229"/>
    <cellStyle name="annee semestre 9 8" xfId="4230"/>
    <cellStyle name="annee semestre 9 8 2" xfId="4231"/>
    <cellStyle name="annee semestre 9 9" xfId="4232"/>
    <cellStyle name="annee semestre 9 9 2" xfId="4233"/>
    <cellStyle name="arial" xfId="4234"/>
    <cellStyle name="Array" xfId="4235"/>
    <cellStyle name="Array 2" xfId="4236"/>
    <cellStyle name="Array Enter" xfId="4237"/>
    <cellStyle name="Array_BDP_Dpee 2010" xfId="4238"/>
    <cellStyle name="As Reported Item" xfId="4239"/>
    <cellStyle name="Assumption" xfId="4240"/>
    <cellStyle name="Avertissement 1" xfId="4241"/>
    <cellStyle name="Avertissement 1 1" xfId="4242"/>
    <cellStyle name="Avertissement 2" xfId="4243"/>
    <cellStyle name="Avertissement 2 1" xfId="4244"/>
    <cellStyle name="Avertissement 3" xfId="4245"/>
    <cellStyle name="Bad 2" xfId="4246"/>
    <cellStyle name="Bad 2 2" xfId="4247"/>
    <cellStyle name="Bad 3" xfId="4248"/>
    <cellStyle name="Bad 4" xfId="4249"/>
    <cellStyle name="Berekening" xfId="4250"/>
    <cellStyle name="Berekening 10" xfId="4251"/>
    <cellStyle name="Berekening 10 2" xfId="4252"/>
    <cellStyle name="Berekening 11" xfId="4253"/>
    <cellStyle name="Berekening 11 2" xfId="4254"/>
    <cellStyle name="Berekening 12" xfId="4255"/>
    <cellStyle name="Berekening 12 2" xfId="4256"/>
    <cellStyle name="Berekening 13" xfId="4257"/>
    <cellStyle name="Berekening 2" xfId="4258"/>
    <cellStyle name="Berekening 2 2" xfId="4259"/>
    <cellStyle name="Berekening 3" xfId="4260"/>
    <cellStyle name="Berekening 3 2" xfId="4261"/>
    <cellStyle name="Berekening 4" xfId="4262"/>
    <cellStyle name="Berekening 4 2" xfId="4263"/>
    <cellStyle name="Berekening 5" xfId="4264"/>
    <cellStyle name="Berekening 5 2" xfId="4265"/>
    <cellStyle name="Berekening 6" xfId="4266"/>
    <cellStyle name="Berekening 6 2" xfId="4267"/>
    <cellStyle name="Berekening 7" xfId="4268"/>
    <cellStyle name="Berekening 7 2" xfId="4269"/>
    <cellStyle name="Berekening 8" xfId="4270"/>
    <cellStyle name="Berekening 8 2" xfId="4271"/>
    <cellStyle name="Berekening 9" xfId="4272"/>
    <cellStyle name="Berekening 9 2" xfId="4273"/>
    <cellStyle name="Black Text" xfId="4274"/>
    <cellStyle name="Black Text (No Wrap)" xfId="4275"/>
    <cellStyle name="Blue Text" xfId="4276"/>
    <cellStyle name="Blue Text - Ariel 10" xfId="4277"/>
    <cellStyle name="bluenodec" xfId="4278"/>
    <cellStyle name="bluepercent" xfId="4279"/>
    <cellStyle name="body" xfId="4280"/>
    <cellStyle name="Bold" xfId="4281"/>
    <cellStyle name="Bold 2" xfId="4282"/>
    <cellStyle name="Bold 2 2" xfId="4283"/>
    <cellStyle name="BoldRight" xfId="4284"/>
    <cellStyle name="BoldRight 2" xfId="4285"/>
    <cellStyle name="BoldRight 2 2" xfId="4286"/>
    <cellStyle name="BOX - COLUMN BOXES" xfId="4287"/>
    <cellStyle name="C00A" xfId="4288"/>
    <cellStyle name="C00B" xfId="4289"/>
    <cellStyle name="C00L" xfId="4290"/>
    <cellStyle name="C01_Main head" xfId="4291"/>
    <cellStyle name="C01A" xfId="4292"/>
    <cellStyle name="C01A 2" xfId="4293"/>
    <cellStyle name="C01A 3" xfId="4294"/>
    <cellStyle name="C01B" xfId="4295"/>
    <cellStyle name="C01H" xfId="4296"/>
    <cellStyle name="C01L" xfId="4297"/>
    <cellStyle name="C02_Column heads" xfId="4298"/>
    <cellStyle name="C02A" xfId="4299"/>
    <cellStyle name="C02A 2" xfId="4300"/>
    <cellStyle name="C02A 3" xfId="4301"/>
    <cellStyle name="C02B" xfId="4302"/>
    <cellStyle name="C02H" xfId="4303"/>
    <cellStyle name="C02L" xfId="4304"/>
    <cellStyle name="C03_Sub head bold" xfId="4305"/>
    <cellStyle name="C03A" xfId="4306"/>
    <cellStyle name="C03B" xfId="4307"/>
    <cellStyle name="C03H" xfId="4308"/>
    <cellStyle name="C03L" xfId="4309"/>
    <cellStyle name="C04_Total text white bold" xfId="4310"/>
    <cellStyle name="C04A" xfId="4311"/>
    <cellStyle name="C04B" xfId="4312"/>
    <cellStyle name="C04H" xfId="4313"/>
    <cellStyle name="C04L" xfId="4314"/>
    <cellStyle name="C05_Main text" xfId="4315"/>
    <cellStyle name="C05A" xfId="4316"/>
    <cellStyle name="C05B" xfId="4317"/>
    <cellStyle name="C05H" xfId="4318"/>
    <cellStyle name="C05L" xfId="4319"/>
    <cellStyle name="C06_Figs" xfId="4320"/>
    <cellStyle name="C06A" xfId="4321"/>
    <cellStyle name="C06B" xfId="4322"/>
    <cellStyle name="C06H" xfId="4323"/>
    <cellStyle name="C06L" xfId="4324"/>
    <cellStyle name="C07_Figs 1 dec percent" xfId="4325"/>
    <cellStyle name="C07A" xfId="4326"/>
    <cellStyle name="C07B" xfId="4327"/>
    <cellStyle name="C07H" xfId="4328"/>
    <cellStyle name="C07L" xfId="4329"/>
    <cellStyle name="C08_Figs 1 decimal" xfId="4330"/>
    <cellStyle name="C09_Notes" xfId="4331"/>
    <cellStyle name="Calc" xfId="4332"/>
    <cellStyle name="Calc 2" xfId="4333"/>
    <cellStyle name="Calc 2 2" xfId="4334"/>
    <cellStyle name="Calc 3" xfId="4335"/>
    <cellStyle name="Calc Currency (0)" xfId="4336"/>
    <cellStyle name="Calcul 1" xfId="4337"/>
    <cellStyle name="Calcul 1 1" xfId="4338"/>
    <cellStyle name="Calcul 1 1 2" xfId="4339"/>
    <cellStyle name="Calcul 1 2" xfId="4340"/>
    <cellStyle name="Calcul 1_BDP_Dpee 2010" xfId="4341"/>
    <cellStyle name="Calcul 2" xfId="4342"/>
    <cellStyle name="Calcul 2 1" xfId="4343"/>
    <cellStyle name="Calcul 2 1 2" xfId="4344"/>
    <cellStyle name="Calcul 2 2" xfId="4345"/>
    <cellStyle name="Calcul 2_BDP_Dpee 2010" xfId="4346"/>
    <cellStyle name="Calcul 3" xfId="4347"/>
    <cellStyle name="Calcul 3 2" xfId="4348"/>
    <cellStyle name="Calculation 2" xfId="4349"/>
    <cellStyle name="Calculation 2 10" xfId="4350"/>
    <cellStyle name="Calculation 2 10 10" xfId="4351"/>
    <cellStyle name="Calculation 2 10 10 2" xfId="4352"/>
    <cellStyle name="Calculation 2 10 11" xfId="4353"/>
    <cellStyle name="Calculation 2 10 11 2" xfId="4354"/>
    <cellStyle name="Calculation 2 10 12" xfId="4355"/>
    <cellStyle name="Calculation 2 10 12 2" xfId="4356"/>
    <cellStyle name="Calculation 2 10 13" xfId="4357"/>
    <cellStyle name="Calculation 2 10 2" xfId="4358"/>
    <cellStyle name="Calculation 2 10 2 2" xfId="4359"/>
    <cellStyle name="Calculation 2 10 3" xfId="4360"/>
    <cellStyle name="Calculation 2 10 3 2" xfId="4361"/>
    <cellStyle name="Calculation 2 10 4" xfId="4362"/>
    <cellStyle name="Calculation 2 10 4 2" xfId="4363"/>
    <cellStyle name="Calculation 2 10 5" xfId="4364"/>
    <cellStyle name="Calculation 2 10 5 2" xfId="4365"/>
    <cellStyle name="Calculation 2 10 6" xfId="4366"/>
    <cellStyle name="Calculation 2 10 6 2" xfId="4367"/>
    <cellStyle name="Calculation 2 10 7" xfId="4368"/>
    <cellStyle name="Calculation 2 10 7 2" xfId="4369"/>
    <cellStyle name="Calculation 2 10 8" xfId="4370"/>
    <cellStyle name="Calculation 2 10 8 2" xfId="4371"/>
    <cellStyle name="Calculation 2 10 9" xfId="4372"/>
    <cellStyle name="Calculation 2 10 9 2" xfId="4373"/>
    <cellStyle name="Calculation 2 11" xfId="4374"/>
    <cellStyle name="Calculation 2 11 10" xfId="4375"/>
    <cellStyle name="Calculation 2 11 10 2" xfId="4376"/>
    <cellStyle name="Calculation 2 11 11" xfId="4377"/>
    <cellStyle name="Calculation 2 11 11 2" xfId="4378"/>
    <cellStyle name="Calculation 2 11 12" xfId="4379"/>
    <cellStyle name="Calculation 2 11 12 2" xfId="4380"/>
    <cellStyle name="Calculation 2 11 13" xfId="4381"/>
    <cellStyle name="Calculation 2 11 2" xfId="4382"/>
    <cellStyle name="Calculation 2 11 2 2" xfId="4383"/>
    <cellStyle name="Calculation 2 11 3" xfId="4384"/>
    <cellStyle name="Calculation 2 11 3 2" xfId="4385"/>
    <cellStyle name="Calculation 2 11 4" xfId="4386"/>
    <cellStyle name="Calculation 2 11 4 2" xfId="4387"/>
    <cellStyle name="Calculation 2 11 5" xfId="4388"/>
    <cellStyle name="Calculation 2 11 5 2" xfId="4389"/>
    <cellStyle name="Calculation 2 11 6" xfId="4390"/>
    <cellStyle name="Calculation 2 11 6 2" xfId="4391"/>
    <cellStyle name="Calculation 2 11 7" xfId="4392"/>
    <cellStyle name="Calculation 2 11 7 2" xfId="4393"/>
    <cellStyle name="Calculation 2 11 8" xfId="4394"/>
    <cellStyle name="Calculation 2 11 8 2" xfId="4395"/>
    <cellStyle name="Calculation 2 11 9" xfId="4396"/>
    <cellStyle name="Calculation 2 11 9 2" xfId="4397"/>
    <cellStyle name="Calculation 2 12" xfId="4398"/>
    <cellStyle name="Calculation 2 12 10" xfId="4399"/>
    <cellStyle name="Calculation 2 12 10 2" xfId="4400"/>
    <cellStyle name="Calculation 2 12 11" xfId="4401"/>
    <cellStyle name="Calculation 2 12 11 2" xfId="4402"/>
    <cellStyle name="Calculation 2 12 12" xfId="4403"/>
    <cellStyle name="Calculation 2 12 12 2" xfId="4404"/>
    <cellStyle name="Calculation 2 12 13" xfId="4405"/>
    <cellStyle name="Calculation 2 12 2" xfId="4406"/>
    <cellStyle name="Calculation 2 12 2 2" xfId="4407"/>
    <cellStyle name="Calculation 2 12 3" xfId="4408"/>
    <cellStyle name="Calculation 2 12 3 2" xfId="4409"/>
    <cellStyle name="Calculation 2 12 4" xfId="4410"/>
    <cellStyle name="Calculation 2 12 4 2" xfId="4411"/>
    <cellStyle name="Calculation 2 12 5" xfId="4412"/>
    <cellStyle name="Calculation 2 12 5 2" xfId="4413"/>
    <cellStyle name="Calculation 2 12 6" xfId="4414"/>
    <cellStyle name="Calculation 2 12 6 2" xfId="4415"/>
    <cellStyle name="Calculation 2 12 7" xfId="4416"/>
    <cellStyle name="Calculation 2 12 7 2" xfId="4417"/>
    <cellStyle name="Calculation 2 12 8" xfId="4418"/>
    <cellStyle name="Calculation 2 12 8 2" xfId="4419"/>
    <cellStyle name="Calculation 2 12 9" xfId="4420"/>
    <cellStyle name="Calculation 2 12 9 2" xfId="4421"/>
    <cellStyle name="Calculation 2 13" xfId="4422"/>
    <cellStyle name="Calculation 2 13 10" xfId="4423"/>
    <cellStyle name="Calculation 2 13 10 2" xfId="4424"/>
    <cellStyle name="Calculation 2 13 11" xfId="4425"/>
    <cellStyle name="Calculation 2 13 11 2" xfId="4426"/>
    <cellStyle name="Calculation 2 13 12" xfId="4427"/>
    <cellStyle name="Calculation 2 13 12 2" xfId="4428"/>
    <cellStyle name="Calculation 2 13 13" xfId="4429"/>
    <cellStyle name="Calculation 2 13 2" xfId="4430"/>
    <cellStyle name="Calculation 2 13 2 2" xfId="4431"/>
    <cellStyle name="Calculation 2 13 3" xfId="4432"/>
    <cellStyle name="Calculation 2 13 3 2" xfId="4433"/>
    <cellStyle name="Calculation 2 13 4" xfId="4434"/>
    <cellStyle name="Calculation 2 13 4 2" xfId="4435"/>
    <cellStyle name="Calculation 2 13 5" xfId="4436"/>
    <cellStyle name="Calculation 2 13 5 2" xfId="4437"/>
    <cellStyle name="Calculation 2 13 6" xfId="4438"/>
    <cellStyle name="Calculation 2 13 6 2" xfId="4439"/>
    <cellStyle name="Calculation 2 13 7" xfId="4440"/>
    <cellStyle name="Calculation 2 13 7 2" xfId="4441"/>
    <cellStyle name="Calculation 2 13 8" xfId="4442"/>
    <cellStyle name="Calculation 2 13 8 2" xfId="4443"/>
    <cellStyle name="Calculation 2 13 9" xfId="4444"/>
    <cellStyle name="Calculation 2 13 9 2" xfId="4445"/>
    <cellStyle name="Calculation 2 14" xfId="4446"/>
    <cellStyle name="Calculation 2 14 10" xfId="4447"/>
    <cellStyle name="Calculation 2 14 10 2" xfId="4448"/>
    <cellStyle name="Calculation 2 14 11" xfId="4449"/>
    <cellStyle name="Calculation 2 14 11 2" xfId="4450"/>
    <cellStyle name="Calculation 2 14 12" xfId="4451"/>
    <cellStyle name="Calculation 2 14 12 2" xfId="4452"/>
    <cellStyle name="Calculation 2 14 13" xfId="4453"/>
    <cellStyle name="Calculation 2 14 2" xfId="4454"/>
    <cellStyle name="Calculation 2 14 2 2" xfId="4455"/>
    <cellStyle name="Calculation 2 14 3" xfId="4456"/>
    <cellStyle name="Calculation 2 14 3 2" xfId="4457"/>
    <cellStyle name="Calculation 2 14 4" xfId="4458"/>
    <cellStyle name="Calculation 2 14 4 2" xfId="4459"/>
    <cellStyle name="Calculation 2 14 5" xfId="4460"/>
    <cellStyle name="Calculation 2 14 5 2" xfId="4461"/>
    <cellStyle name="Calculation 2 14 6" xfId="4462"/>
    <cellStyle name="Calculation 2 14 6 2" xfId="4463"/>
    <cellStyle name="Calculation 2 14 7" xfId="4464"/>
    <cellStyle name="Calculation 2 14 7 2" xfId="4465"/>
    <cellStyle name="Calculation 2 14 8" xfId="4466"/>
    <cellStyle name="Calculation 2 14 8 2" xfId="4467"/>
    <cellStyle name="Calculation 2 14 9" xfId="4468"/>
    <cellStyle name="Calculation 2 14 9 2" xfId="4469"/>
    <cellStyle name="Calculation 2 15" xfId="4470"/>
    <cellStyle name="Calculation 2 15 10" xfId="4471"/>
    <cellStyle name="Calculation 2 15 10 2" xfId="4472"/>
    <cellStyle name="Calculation 2 15 11" xfId="4473"/>
    <cellStyle name="Calculation 2 15 11 2" xfId="4474"/>
    <cellStyle name="Calculation 2 15 12" xfId="4475"/>
    <cellStyle name="Calculation 2 15 12 2" xfId="4476"/>
    <cellStyle name="Calculation 2 15 13" xfId="4477"/>
    <cellStyle name="Calculation 2 15 2" xfId="4478"/>
    <cellStyle name="Calculation 2 15 2 2" xfId="4479"/>
    <cellStyle name="Calculation 2 15 3" xfId="4480"/>
    <cellStyle name="Calculation 2 15 3 2" xfId="4481"/>
    <cellStyle name="Calculation 2 15 4" xfId="4482"/>
    <cellStyle name="Calculation 2 15 4 2" xfId="4483"/>
    <cellStyle name="Calculation 2 15 5" xfId="4484"/>
    <cellStyle name="Calculation 2 15 5 2" xfId="4485"/>
    <cellStyle name="Calculation 2 15 6" xfId="4486"/>
    <cellStyle name="Calculation 2 15 6 2" xfId="4487"/>
    <cellStyle name="Calculation 2 15 7" xfId="4488"/>
    <cellStyle name="Calculation 2 15 7 2" xfId="4489"/>
    <cellStyle name="Calculation 2 15 8" xfId="4490"/>
    <cellStyle name="Calculation 2 15 8 2" xfId="4491"/>
    <cellStyle name="Calculation 2 15 9" xfId="4492"/>
    <cellStyle name="Calculation 2 15 9 2" xfId="4493"/>
    <cellStyle name="Calculation 2 16" xfId="4494"/>
    <cellStyle name="Calculation 2 16 10" xfId="4495"/>
    <cellStyle name="Calculation 2 16 10 2" xfId="4496"/>
    <cellStyle name="Calculation 2 16 11" xfId="4497"/>
    <cellStyle name="Calculation 2 16 11 2" xfId="4498"/>
    <cellStyle name="Calculation 2 16 12" xfId="4499"/>
    <cellStyle name="Calculation 2 16 12 2" xfId="4500"/>
    <cellStyle name="Calculation 2 16 13" xfId="4501"/>
    <cellStyle name="Calculation 2 16 2" xfId="4502"/>
    <cellStyle name="Calculation 2 16 2 2" xfId="4503"/>
    <cellStyle name="Calculation 2 16 3" xfId="4504"/>
    <cellStyle name="Calculation 2 16 3 2" xfId="4505"/>
    <cellStyle name="Calculation 2 16 4" xfId="4506"/>
    <cellStyle name="Calculation 2 16 4 2" xfId="4507"/>
    <cellStyle name="Calculation 2 16 5" xfId="4508"/>
    <cellStyle name="Calculation 2 16 5 2" xfId="4509"/>
    <cellStyle name="Calculation 2 16 6" xfId="4510"/>
    <cellStyle name="Calculation 2 16 6 2" xfId="4511"/>
    <cellStyle name="Calculation 2 16 7" xfId="4512"/>
    <cellStyle name="Calculation 2 16 7 2" xfId="4513"/>
    <cellStyle name="Calculation 2 16 8" xfId="4514"/>
    <cellStyle name="Calculation 2 16 8 2" xfId="4515"/>
    <cellStyle name="Calculation 2 16 9" xfId="4516"/>
    <cellStyle name="Calculation 2 16 9 2" xfId="4517"/>
    <cellStyle name="Calculation 2 17" xfId="4518"/>
    <cellStyle name="Calculation 2 17 10" xfId="4519"/>
    <cellStyle name="Calculation 2 17 10 2" xfId="4520"/>
    <cellStyle name="Calculation 2 17 11" xfId="4521"/>
    <cellStyle name="Calculation 2 17 11 2" xfId="4522"/>
    <cellStyle name="Calculation 2 17 12" xfId="4523"/>
    <cellStyle name="Calculation 2 17 12 2" xfId="4524"/>
    <cellStyle name="Calculation 2 17 13" xfId="4525"/>
    <cellStyle name="Calculation 2 17 2" xfId="4526"/>
    <cellStyle name="Calculation 2 17 2 2" xfId="4527"/>
    <cellStyle name="Calculation 2 17 3" xfId="4528"/>
    <cellStyle name="Calculation 2 17 3 2" xfId="4529"/>
    <cellStyle name="Calculation 2 17 4" xfId="4530"/>
    <cellStyle name="Calculation 2 17 4 2" xfId="4531"/>
    <cellStyle name="Calculation 2 17 5" xfId="4532"/>
    <cellStyle name="Calculation 2 17 5 2" xfId="4533"/>
    <cellStyle name="Calculation 2 17 6" xfId="4534"/>
    <cellStyle name="Calculation 2 17 6 2" xfId="4535"/>
    <cellStyle name="Calculation 2 17 7" xfId="4536"/>
    <cellStyle name="Calculation 2 17 7 2" xfId="4537"/>
    <cellStyle name="Calculation 2 17 8" xfId="4538"/>
    <cellStyle name="Calculation 2 17 8 2" xfId="4539"/>
    <cellStyle name="Calculation 2 17 9" xfId="4540"/>
    <cellStyle name="Calculation 2 17 9 2" xfId="4541"/>
    <cellStyle name="Calculation 2 18" xfId="4542"/>
    <cellStyle name="Calculation 2 18 10" xfId="4543"/>
    <cellStyle name="Calculation 2 18 10 2" xfId="4544"/>
    <cellStyle name="Calculation 2 18 11" xfId="4545"/>
    <cellStyle name="Calculation 2 18 11 2" xfId="4546"/>
    <cellStyle name="Calculation 2 18 12" xfId="4547"/>
    <cellStyle name="Calculation 2 18 12 2" xfId="4548"/>
    <cellStyle name="Calculation 2 18 13" xfId="4549"/>
    <cellStyle name="Calculation 2 18 2" xfId="4550"/>
    <cellStyle name="Calculation 2 18 2 2" xfId="4551"/>
    <cellStyle name="Calculation 2 18 3" xfId="4552"/>
    <cellStyle name="Calculation 2 18 3 2" xfId="4553"/>
    <cellStyle name="Calculation 2 18 4" xfId="4554"/>
    <cellStyle name="Calculation 2 18 4 2" xfId="4555"/>
    <cellStyle name="Calculation 2 18 5" xfId="4556"/>
    <cellStyle name="Calculation 2 18 5 2" xfId="4557"/>
    <cellStyle name="Calculation 2 18 6" xfId="4558"/>
    <cellStyle name="Calculation 2 18 6 2" xfId="4559"/>
    <cellStyle name="Calculation 2 18 7" xfId="4560"/>
    <cellStyle name="Calculation 2 18 7 2" xfId="4561"/>
    <cellStyle name="Calculation 2 18 8" xfId="4562"/>
    <cellStyle name="Calculation 2 18 8 2" xfId="4563"/>
    <cellStyle name="Calculation 2 18 9" xfId="4564"/>
    <cellStyle name="Calculation 2 18 9 2" xfId="4565"/>
    <cellStyle name="Calculation 2 19" xfId="4566"/>
    <cellStyle name="Calculation 2 19 10" xfId="4567"/>
    <cellStyle name="Calculation 2 19 10 2" xfId="4568"/>
    <cellStyle name="Calculation 2 19 11" xfId="4569"/>
    <cellStyle name="Calculation 2 19 11 2" xfId="4570"/>
    <cellStyle name="Calculation 2 19 12" xfId="4571"/>
    <cellStyle name="Calculation 2 19 12 2" xfId="4572"/>
    <cellStyle name="Calculation 2 19 13" xfId="4573"/>
    <cellStyle name="Calculation 2 19 2" xfId="4574"/>
    <cellStyle name="Calculation 2 19 2 2" xfId="4575"/>
    <cellStyle name="Calculation 2 19 3" xfId="4576"/>
    <cellStyle name="Calculation 2 19 3 2" xfId="4577"/>
    <cellStyle name="Calculation 2 19 4" xfId="4578"/>
    <cellStyle name="Calculation 2 19 4 2" xfId="4579"/>
    <cellStyle name="Calculation 2 19 5" xfId="4580"/>
    <cellStyle name="Calculation 2 19 5 2" xfId="4581"/>
    <cellStyle name="Calculation 2 19 6" xfId="4582"/>
    <cellStyle name="Calculation 2 19 6 2" xfId="4583"/>
    <cellStyle name="Calculation 2 19 7" xfId="4584"/>
    <cellStyle name="Calculation 2 19 7 2" xfId="4585"/>
    <cellStyle name="Calculation 2 19 8" xfId="4586"/>
    <cellStyle name="Calculation 2 19 8 2" xfId="4587"/>
    <cellStyle name="Calculation 2 19 9" xfId="4588"/>
    <cellStyle name="Calculation 2 19 9 2" xfId="4589"/>
    <cellStyle name="Calculation 2 2" xfId="4590"/>
    <cellStyle name="Calculation 2 2 10" xfId="4591"/>
    <cellStyle name="Calculation 2 2 10 10" xfId="4592"/>
    <cellStyle name="Calculation 2 2 10 10 2" xfId="4593"/>
    <cellStyle name="Calculation 2 2 10 11" xfId="4594"/>
    <cellStyle name="Calculation 2 2 10 11 2" xfId="4595"/>
    <cellStyle name="Calculation 2 2 10 12" xfId="4596"/>
    <cellStyle name="Calculation 2 2 10 12 2" xfId="4597"/>
    <cellStyle name="Calculation 2 2 10 13" xfId="4598"/>
    <cellStyle name="Calculation 2 2 10 2" xfId="4599"/>
    <cellStyle name="Calculation 2 2 10 2 2" xfId="4600"/>
    <cellStyle name="Calculation 2 2 10 3" xfId="4601"/>
    <cellStyle name="Calculation 2 2 10 3 2" xfId="4602"/>
    <cellStyle name="Calculation 2 2 10 4" xfId="4603"/>
    <cellStyle name="Calculation 2 2 10 4 2" xfId="4604"/>
    <cellStyle name="Calculation 2 2 10 5" xfId="4605"/>
    <cellStyle name="Calculation 2 2 10 5 2" xfId="4606"/>
    <cellStyle name="Calculation 2 2 10 6" xfId="4607"/>
    <cellStyle name="Calculation 2 2 10 6 2" xfId="4608"/>
    <cellStyle name="Calculation 2 2 10 7" xfId="4609"/>
    <cellStyle name="Calculation 2 2 10 7 2" xfId="4610"/>
    <cellStyle name="Calculation 2 2 10 8" xfId="4611"/>
    <cellStyle name="Calculation 2 2 10 8 2" xfId="4612"/>
    <cellStyle name="Calculation 2 2 10 9" xfId="4613"/>
    <cellStyle name="Calculation 2 2 10 9 2" xfId="4614"/>
    <cellStyle name="Calculation 2 2 11" xfId="4615"/>
    <cellStyle name="Calculation 2 2 11 10" xfId="4616"/>
    <cellStyle name="Calculation 2 2 11 10 2" xfId="4617"/>
    <cellStyle name="Calculation 2 2 11 11" xfId="4618"/>
    <cellStyle name="Calculation 2 2 11 11 2" xfId="4619"/>
    <cellStyle name="Calculation 2 2 11 12" xfId="4620"/>
    <cellStyle name="Calculation 2 2 11 12 2" xfId="4621"/>
    <cellStyle name="Calculation 2 2 11 13" xfId="4622"/>
    <cellStyle name="Calculation 2 2 11 2" xfId="4623"/>
    <cellStyle name="Calculation 2 2 11 2 2" xfId="4624"/>
    <cellStyle name="Calculation 2 2 11 3" xfId="4625"/>
    <cellStyle name="Calculation 2 2 11 3 2" xfId="4626"/>
    <cellStyle name="Calculation 2 2 11 4" xfId="4627"/>
    <cellStyle name="Calculation 2 2 11 4 2" xfId="4628"/>
    <cellStyle name="Calculation 2 2 11 5" xfId="4629"/>
    <cellStyle name="Calculation 2 2 11 5 2" xfId="4630"/>
    <cellStyle name="Calculation 2 2 11 6" xfId="4631"/>
    <cellStyle name="Calculation 2 2 11 6 2" xfId="4632"/>
    <cellStyle name="Calculation 2 2 11 7" xfId="4633"/>
    <cellStyle name="Calculation 2 2 11 7 2" xfId="4634"/>
    <cellStyle name="Calculation 2 2 11 8" xfId="4635"/>
    <cellStyle name="Calculation 2 2 11 8 2" xfId="4636"/>
    <cellStyle name="Calculation 2 2 11 9" xfId="4637"/>
    <cellStyle name="Calculation 2 2 11 9 2" xfId="4638"/>
    <cellStyle name="Calculation 2 2 12" xfId="4639"/>
    <cellStyle name="Calculation 2 2 12 10" xfId="4640"/>
    <cellStyle name="Calculation 2 2 12 10 2" xfId="4641"/>
    <cellStyle name="Calculation 2 2 12 11" xfId="4642"/>
    <cellStyle name="Calculation 2 2 12 11 2" xfId="4643"/>
    <cellStyle name="Calculation 2 2 12 12" xfId="4644"/>
    <cellStyle name="Calculation 2 2 12 12 2" xfId="4645"/>
    <cellStyle name="Calculation 2 2 12 13" xfId="4646"/>
    <cellStyle name="Calculation 2 2 12 2" xfId="4647"/>
    <cellStyle name="Calculation 2 2 12 2 2" xfId="4648"/>
    <cellStyle name="Calculation 2 2 12 3" xfId="4649"/>
    <cellStyle name="Calculation 2 2 12 3 2" xfId="4650"/>
    <cellStyle name="Calculation 2 2 12 4" xfId="4651"/>
    <cellStyle name="Calculation 2 2 12 4 2" xfId="4652"/>
    <cellStyle name="Calculation 2 2 12 5" xfId="4653"/>
    <cellStyle name="Calculation 2 2 12 5 2" xfId="4654"/>
    <cellStyle name="Calculation 2 2 12 6" xfId="4655"/>
    <cellStyle name="Calculation 2 2 12 6 2" xfId="4656"/>
    <cellStyle name="Calculation 2 2 12 7" xfId="4657"/>
    <cellStyle name="Calculation 2 2 12 7 2" xfId="4658"/>
    <cellStyle name="Calculation 2 2 12 8" xfId="4659"/>
    <cellStyle name="Calculation 2 2 12 8 2" xfId="4660"/>
    <cellStyle name="Calculation 2 2 12 9" xfId="4661"/>
    <cellStyle name="Calculation 2 2 12 9 2" xfId="4662"/>
    <cellStyle name="Calculation 2 2 13" xfId="4663"/>
    <cellStyle name="Calculation 2 2 13 10" xfId="4664"/>
    <cellStyle name="Calculation 2 2 13 10 2" xfId="4665"/>
    <cellStyle name="Calculation 2 2 13 11" xfId="4666"/>
    <cellStyle name="Calculation 2 2 13 11 2" xfId="4667"/>
    <cellStyle name="Calculation 2 2 13 12" xfId="4668"/>
    <cellStyle name="Calculation 2 2 13 12 2" xfId="4669"/>
    <cellStyle name="Calculation 2 2 13 13" xfId="4670"/>
    <cellStyle name="Calculation 2 2 13 2" xfId="4671"/>
    <cellStyle name="Calculation 2 2 13 2 2" xfId="4672"/>
    <cellStyle name="Calculation 2 2 13 3" xfId="4673"/>
    <cellStyle name="Calculation 2 2 13 3 2" xfId="4674"/>
    <cellStyle name="Calculation 2 2 13 4" xfId="4675"/>
    <cellStyle name="Calculation 2 2 13 4 2" xfId="4676"/>
    <cellStyle name="Calculation 2 2 13 5" xfId="4677"/>
    <cellStyle name="Calculation 2 2 13 5 2" xfId="4678"/>
    <cellStyle name="Calculation 2 2 13 6" xfId="4679"/>
    <cellStyle name="Calculation 2 2 13 6 2" xfId="4680"/>
    <cellStyle name="Calculation 2 2 13 7" xfId="4681"/>
    <cellStyle name="Calculation 2 2 13 7 2" xfId="4682"/>
    <cellStyle name="Calculation 2 2 13 8" xfId="4683"/>
    <cellStyle name="Calculation 2 2 13 8 2" xfId="4684"/>
    <cellStyle name="Calculation 2 2 13 9" xfId="4685"/>
    <cellStyle name="Calculation 2 2 13 9 2" xfId="4686"/>
    <cellStyle name="Calculation 2 2 14" xfId="4687"/>
    <cellStyle name="Calculation 2 2 14 10" xfId="4688"/>
    <cellStyle name="Calculation 2 2 14 10 2" xfId="4689"/>
    <cellStyle name="Calculation 2 2 14 11" xfId="4690"/>
    <cellStyle name="Calculation 2 2 14 11 2" xfId="4691"/>
    <cellStyle name="Calculation 2 2 14 12" xfId="4692"/>
    <cellStyle name="Calculation 2 2 14 12 2" xfId="4693"/>
    <cellStyle name="Calculation 2 2 14 13" xfId="4694"/>
    <cellStyle name="Calculation 2 2 14 2" xfId="4695"/>
    <cellStyle name="Calculation 2 2 14 2 2" xfId="4696"/>
    <cellStyle name="Calculation 2 2 14 3" xfId="4697"/>
    <cellStyle name="Calculation 2 2 14 3 2" xfId="4698"/>
    <cellStyle name="Calculation 2 2 14 4" xfId="4699"/>
    <cellStyle name="Calculation 2 2 14 4 2" xfId="4700"/>
    <cellStyle name="Calculation 2 2 14 5" xfId="4701"/>
    <cellStyle name="Calculation 2 2 14 5 2" xfId="4702"/>
    <cellStyle name="Calculation 2 2 14 6" xfId="4703"/>
    <cellStyle name="Calculation 2 2 14 6 2" xfId="4704"/>
    <cellStyle name="Calculation 2 2 14 7" xfId="4705"/>
    <cellStyle name="Calculation 2 2 14 7 2" xfId="4706"/>
    <cellStyle name="Calculation 2 2 14 8" xfId="4707"/>
    <cellStyle name="Calculation 2 2 14 8 2" xfId="4708"/>
    <cellStyle name="Calculation 2 2 14 9" xfId="4709"/>
    <cellStyle name="Calculation 2 2 14 9 2" xfId="4710"/>
    <cellStyle name="Calculation 2 2 15" xfId="4711"/>
    <cellStyle name="Calculation 2 2 15 10" xfId="4712"/>
    <cellStyle name="Calculation 2 2 15 10 2" xfId="4713"/>
    <cellStyle name="Calculation 2 2 15 11" xfId="4714"/>
    <cellStyle name="Calculation 2 2 15 11 2" xfId="4715"/>
    <cellStyle name="Calculation 2 2 15 12" xfId="4716"/>
    <cellStyle name="Calculation 2 2 15 12 2" xfId="4717"/>
    <cellStyle name="Calculation 2 2 15 13" xfId="4718"/>
    <cellStyle name="Calculation 2 2 15 2" xfId="4719"/>
    <cellStyle name="Calculation 2 2 15 2 2" xfId="4720"/>
    <cellStyle name="Calculation 2 2 15 3" xfId="4721"/>
    <cellStyle name="Calculation 2 2 15 3 2" xfId="4722"/>
    <cellStyle name="Calculation 2 2 15 4" xfId="4723"/>
    <cellStyle name="Calculation 2 2 15 4 2" xfId="4724"/>
    <cellStyle name="Calculation 2 2 15 5" xfId="4725"/>
    <cellStyle name="Calculation 2 2 15 5 2" xfId="4726"/>
    <cellStyle name="Calculation 2 2 15 6" xfId="4727"/>
    <cellStyle name="Calculation 2 2 15 6 2" xfId="4728"/>
    <cellStyle name="Calculation 2 2 15 7" xfId="4729"/>
    <cellStyle name="Calculation 2 2 15 7 2" xfId="4730"/>
    <cellStyle name="Calculation 2 2 15 8" xfId="4731"/>
    <cellStyle name="Calculation 2 2 15 8 2" xfId="4732"/>
    <cellStyle name="Calculation 2 2 15 9" xfId="4733"/>
    <cellStyle name="Calculation 2 2 15 9 2" xfId="4734"/>
    <cellStyle name="Calculation 2 2 16" xfId="4735"/>
    <cellStyle name="Calculation 2 2 16 10" xfId="4736"/>
    <cellStyle name="Calculation 2 2 16 10 2" xfId="4737"/>
    <cellStyle name="Calculation 2 2 16 11" xfId="4738"/>
    <cellStyle name="Calculation 2 2 16 11 2" xfId="4739"/>
    <cellStyle name="Calculation 2 2 16 12" xfId="4740"/>
    <cellStyle name="Calculation 2 2 16 12 2" xfId="4741"/>
    <cellStyle name="Calculation 2 2 16 13" xfId="4742"/>
    <cellStyle name="Calculation 2 2 16 2" xfId="4743"/>
    <cellStyle name="Calculation 2 2 16 2 2" xfId="4744"/>
    <cellStyle name="Calculation 2 2 16 3" xfId="4745"/>
    <cellStyle name="Calculation 2 2 16 3 2" xfId="4746"/>
    <cellStyle name="Calculation 2 2 16 4" xfId="4747"/>
    <cellStyle name="Calculation 2 2 16 4 2" xfId="4748"/>
    <cellStyle name="Calculation 2 2 16 5" xfId="4749"/>
    <cellStyle name="Calculation 2 2 16 5 2" xfId="4750"/>
    <cellStyle name="Calculation 2 2 16 6" xfId="4751"/>
    <cellStyle name="Calculation 2 2 16 6 2" xfId="4752"/>
    <cellStyle name="Calculation 2 2 16 7" xfId="4753"/>
    <cellStyle name="Calculation 2 2 16 7 2" xfId="4754"/>
    <cellStyle name="Calculation 2 2 16 8" xfId="4755"/>
    <cellStyle name="Calculation 2 2 16 8 2" xfId="4756"/>
    <cellStyle name="Calculation 2 2 16 9" xfId="4757"/>
    <cellStyle name="Calculation 2 2 16 9 2" xfId="4758"/>
    <cellStyle name="Calculation 2 2 17" xfId="4759"/>
    <cellStyle name="Calculation 2 2 17 10" xfId="4760"/>
    <cellStyle name="Calculation 2 2 17 10 2" xfId="4761"/>
    <cellStyle name="Calculation 2 2 17 11" xfId="4762"/>
    <cellStyle name="Calculation 2 2 17 11 2" xfId="4763"/>
    <cellStyle name="Calculation 2 2 17 12" xfId="4764"/>
    <cellStyle name="Calculation 2 2 17 12 2" xfId="4765"/>
    <cellStyle name="Calculation 2 2 17 13" xfId="4766"/>
    <cellStyle name="Calculation 2 2 17 2" xfId="4767"/>
    <cellStyle name="Calculation 2 2 17 2 2" xfId="4768"/>
    <cellStyle name="Calculation 2 2 17 3" xfId="4769"/>
    <cellStyle name="Calculation 2 2 17 3 2" xfId="4770"/>
    <cellStyle name="Calculation 2 2 17 4" xfId="4771"/>
    <cellStyle name="Calculation 2 2 17 4 2" xfId="4772"/>
    <cellStyle name="Calculation 2 2 17 5" xfId="4773"/>
    <cellStyle name="Calculation 2 2 17 5 2" xfId="4774"/>
    <cellStyle name="Calculation 2 2 17 6" xfId="4775"/>
    <cellStyle name="Calculation 2 2 17 6 2" xfId="4776"/>
    <cellStyle name="Calculation 2 2 17 7" xfId="4777"/>
    <cellStyle name="Calculation 2 2 17 7 2" xfId="4778"/>
    <cellStyle name="Calculation 2 2 17 8" xfId="4779"/>
    <cellStyle name="Calculation 2 2 17 8 2" xfId="4780"/>
    <cellStyle name="Calculation 2 2 17 9" xfId="4781"/>
    <cellStyle name="Calculation 2 2 17 9 2" xfId="4782"/>
    <cellStyle name="Calculation 2 2 18" xfId="4783"/>
    <cellStyle name="Calculation 2 2 18 10" xfId="4784"/>
    <cellStyle name="Calculation 2 2 18 10 2" xfId="4785"/>
    <cellStyle name="Calculation 2 2 18 11" xfId="4786"/>
    <cellStyle name="Calculation 2 2 18 11 2" xfId="4787"/>
    <cellStyle name="Calculation 2 2 18 12" xfId="4788"/>
    <cellStyle name="Calculation 2 2 18 12 2" xfId="4789"/>
    <cellStyle name="Calculation 2 2 18 13" xfId="4790"/>
    <cellStyle name="Calculation 2 2 18 2" xfId="4791"/>
    <cellStyle name="Calculation 2 2 18 2 2" xfId="4792"/>
    <cellStyle name="Calculation 2 2 18 3" xfId="4793"/>
    <cellStyle name="Calculation 2 2 18 3 2" xfId="4794"/>
    <cellStyle name="Calculation 2 2 18 4" xfId="4795"/>
    <cellStyle name="Calculation 2 2 18 4 2" xfId="4796"/>
    <cellStyle name="Calculation 2 2 18 5" xfId="4797"/>
    <cellStyle name="Calculation 2 2 18 5 2" xfId="4798"/>
    <cellStyle name="Calculation 2 2 18 6" xfId="4799"/>
    <cellStyle name="Calculation 2 2 18 6 2" xfId="4800"/>
    <cellStyle name="Calculation 2 2 18 7" xfId="4801"/>
    <cellStyle name="Calculation 2 2 18 7 2" xfId="4802"/>
    <cellStyle name="Calculation 2 2 18 8" xfId="4803"/>
    <cellStyle name="Calculation 2 2 18 8 2" xfId="4804"/>
    <cellStyle name="Calculation 2 2 18 9" xfId="4805"/>
    <cellStyle name="Calculation 2 2 18 9 2" xfId="4806"/>
    <cellStyle name="Calculation 2 2 19" xfId="4807"/>
    <cellStyle name="Calculation 2 2 19 10" xfId="4808"/>
    <cellStyle name="Calculation 2 2 19 10 2" xfId="4809"/>
    <cellStyle name="Calculation 2 2 19 11" xfId="4810"/>
    <cellStyle name="Calculation 2 2 19 11 2" xfId="4811"/>
    <cellStyle name="Calculation 2 2 19 12" xfId="4812"/>
    <cellStyle name="Calculation 2 2 19 12 2" xfId="4813"/>
    <cellStyle name="Calculation 2 2 19 13" xfId="4814"/>
    <cellStyle name="Calculation 2 2 19 2" xfId="4815"/>
    <cellStyle name="Calculation 2 2 19 2 2" xfId="4816"/>
    <cellStyle name="Calculation 2 2 19 3" xfId="4817"/>
    <cellStyle name="Calculation 2 2 19 3 2" xfId="4818"/>
    <cellStyle name="Calculation 2 2 19 4" xfId="4819"/>
    <cellStyle name="Calculation 2 2 19 4 2" xfId="4820"/>
    <cellStyle name="Calculation 2 2 19 5" xfId="4821"/>
    <cellStyle name="Calculation 2 2 19 5 2" xfId="4822"/>
    <cellStyle name="Calculation 2 2 19 6" xfId="4823"/>
    <cellStyle name="Calculation 2 2 19 6 2" xfId="4824"/>
    <cellStyle name="Calculation 2 2 19 7" xfId="4825"/>
    <cellStyle name="Calculation 2 2 19 7 2" xfId="4826"/>
    <cellStyle name="Calculation 2 2 19 8" xfId="4827"/>
    <cellStyle name="Calculation 2 2 19 8 2" xfId="4828"/>
    <cellStyle name="Calculation 2 2 19 9" xfId="4829"/>
    <cellStyle name="Calculation 2 2 19 9 2" xfId="4830"/>
    <cellStyle name="Calculation 2 2 2" xfId="4831"/>
    <cellStyle name="Calculation 2 2 2 10" xfId="4832"/>
    <cellStyle name="Calculation 2 2 2 10 10" xfId="4833"/>
    <cellStyle name="Calculation 2 2 2 10 10 2" xfId="4834"/>
    <cellStyle name="Calculation 2 2 2 10 11" xfId="4835"/>
    <cellStyle name="Calculation 2 2 2 10 11 2" xfId="4836"/>
    <cellStyle name="Calculation 2 2 2 10 12" xfId="4837"/>
    <cellStyle name="Calculation 2 2 2 10 12 2" xfId="4838"/>
    <cellStyle name="Calculation 2 2 2 10 13" xfId="4839"/>
    <cellStyle name="Calculation 2 2 2 10 2" xfId="4840"/>
    <cellStyle name="Calculation 2 2 2 10 2 2" xfId="4841"/>
    <cellStyle name="Calculation 2 2 2 10 3" xfId="4842"/>
    <cellStyle name="Calculation 2 2 2 10 3 2" xfId="4843"/>
    <cellStyle name="Calculation 2 2 2 10 4" xfId="4844"/>
    <cellStyle name="Calculation 2 2 2 10 4 2" xfId="4845"/>
    <cellStyle name="Calculation 2 2 2 10 5" xfId="4846"/>
    <cellStyle name="Calculation 2 2 2 10 5 2" xfId="4847"/>
    <cellStyle name="Calculation 2 2 2 10 6" xfId="4848"/>
    <cellStyle name="Calculation 2 2 2 10 6 2" xfId="4849"/>
    <cellStyle name="Calculation 2 2 2 10 7" xfId="4850"/>
    <cellStyle name="Calculation 2 2 2 10 7 2" xfId="4851"/>
    <cellStyle name="Calculation 2 2 2 10 8" xfId="4852"/>
    <cellStyle name="Calculation 2 2 2 10 8 2" xfId="4853"/>
    <cellStyle name="Calculation 2 2 2 10 9" xfId="4854"/>
    <cellStyle name="Calculation 2 2 2 10 9 2" xfId="4855"/>
    <cellStyle name="Calculation 2 2 2 11" xfId="4856"/>
    <cellStyle name="Calculation 2 2 2 11 10" xfId="4857"/>
    <cellStyle name="Calculation 2 2 2 11 10 2" xfId="4858"/>
    <cellStyle name="Calculation 2 2 2 11 11" xfId="4859"/>
    <cellStyle name="Calculation 2 2 2 11 11 2" xfId="4860"/>
    <cellStyle name="Calculation 2 2 2 11 12" xfId="4861"/>
    <cellStyle name="Calculation 2 2 2 11 12 2" xfId="4862"/>
    <cellStyle name="Calculation 2 2 2 11 13" xfId="4863"/>
    <cellStyle name="Calculation 2 2 2 11 2" xfId="4864"/>
    <cellStyle name="Calculation 2 2 2 11 2 2" xfId="4865"/>
    <cellStyle name="Calculation 2 2 2 11 3" xfId="4866"/>
    <cellStyle name="Calculation 2 2 2 11 3 2" xfId="4867"/>
    <cellStyle name="Calculation 2 2 2 11 4" xfId="4868"/>
    <cellStyle name="Calculation 2 2 2 11 4 2" xfId="4869"/>
    <cellStyle name="Calculation 2 2 2 11 5" xfId="4870"/>
    <cellStyle name="Calculation 2 2 2 11 5 2" xfId="4871"/>
    <cellStyle name="Calculation 2 2 2 11 6" xfId="4872"/>
    <cellStyle name="Calculation 2 2 2 11 6 2" xfId="4873"/>
    <cellStyle name="Calculation 2 2 2 11 7" xfId="4874"/>
    <cellStyle name="Calculation 2 2 2 11 7 2" xfId="4875"/>
    <cellStyle name="Calculation 2 2 2 11 8" xfId="4876"/>
    <cellStyle name="Calculation 2 2 2 11 8 2" xfId="4877"/>
    <cellStyle name="Calculation 2 2 2 11 9" xfId="4878"/>
    <cellStyle name="Calculation 2 2 2 11 9 2" xfId="4879"/>
    <cellStyle name="Calculation 2 2 2 12" xfId="4880"/>
    <cellStyle name="Calculation 2 2 2 12 10" xfId="4881"/>
    <cellStyle name="Calculation 2 2 2 12 10 2" xfId="4882"/>
    <cellStyle name="Calculation 2 2 2 12 11" xfId="4883"/>
    <cellStyle name="Calculation 2 2 2 12 11 2" xfId="4884"/>
    <cellStyle name="Calculation 2 2 2 12 12" xfId="4885"/>
    <cellStyle name="Calculation 2 2 2 12 12 2" xfId="4886"/>
    <cellStyle name="Calculation 2 2 2 12 13" xfId="4887"/>
    <cellStyle name="Calculation 2 2 2 12 2" xfId="4888"/>
    <cellStyle name="Calculation 2 2 2 12 2 2" xfId="4889"/>
    <cellStyle name="Calculation 2 2 2 12 3" xfId="4890"/>
    <cellStyle name="Calculation 2 2 2 12 3 2" xfId="4891"/>
    <cellStyle name="Calculation 2 2 2 12 4" xfId="4892"/>
    <cellStyle name="Calculation 2 2 2 12 4 2" xfId="4893"/>
    <cellStyle name="Calculation 2 2 2 12 5" xfId="4894"/>
    <cellStyle name="Calculation 2 2 2 12 5 2" xfId="4895"/>
    <cellStyle name="Calculation 2 2 2 12 6" xfId="4896"/>
    <cellStyle name="Calculation 2 2 2 12 6 2" xfId="4897"/>
    <cellStyle name="Calculation 2 2 2 12 7" xfId="4898"/>
    <cellStyle name="Calculation 2 2 2 12 7 2" xfId="4899"/>
    <cellStyle name="Calculation 2 2 2 12 8" xfId="4900"/>
    <cellStyle name="Calculation 2 2 2 12 8 2" xfId="4901"/>
    <cellStyle name="Calculation 2 2 2 12 9" xfId="4902"/>
    <cellStyle name="Calculation 2 2 2 12 9 2" xfId="4903"/>
    <cellStyle name="Calculation 2 2 2 13" xfId="4904"/>
    <cellStyle name="Calculation 2 2 2 13 10" xfId="4905"/>
    <cellStyle name="Calculation 2 2 2 13 10 2" xfId="4906"/>
    <cellStyle name="Calculation 2 2 2 13 11" xfId="4907"/>
    <cellStyle name="Calculation 2 2 2 13 11 2" xfId="4908"/>
    <cellStyle name="Calculation 2 2 2 13 12" xfId="4909"/>
    <cellStyle name="Calculation 2 2 2 13 12 2" xfId="4910"/>
    <cellStyle name="Calculation 2 2 2 13 13" xfId="4911"/>
    <cellStyle name="Calculation 2 2 2 13 2" xfId="4912"/>
    <cellStyle name="Calculation 2 2 2 13 2 2" xfId="4913"/>
    <cellStyle name="Calculation 2 2 2 13 3" xfId="4914"/>
    <cellStyle name="Calculation 2 2 2 13 3 2" xfId="4915"/>
    <cellStyle name="Calculation 2 2 2 13 4" xfId="4916"/>
    <cellStyle name="Calculation 2 2 2 13 4 2" xfId="4917"/>
    <cellStyle name="Calculation 2 2 2 13 5" xfId="4918"/>
    <cellStyle name="Calculation 2 2 2 13 5 2" xfId="4919"/>
    <cellStyle name="Calculation 2 2 2 13 6" xfId="4920"/>
    <cellStyle name="Calculation 2 2 2 13 6 2" xfId="4921"/>
    <cellStyle name="Calculation 2 2 2 13 7" xfId="4922"/>
    <cellStyle name="Calculation 2 2 2 13 7 2" xfId="4923"/>
    <cellStyle name="Calculation 2 2 2 13 8" xfId="4924"/>
    <cellStyle name="Calculation 2 2 2 13 8 2" xfId="4925"/>
    <cellStyle name="Calculation 2 2 2 13 9" xfId="4926"/>
    <cellStyle name="Calculation 2 2 2 13 9 2" xfId="4927"/>
    <cellStyle name="Calculation 2 2 2 14" xfId="4928"/>
    <cellStyle name="Calculation 2 2 2 14 10" xfId="4929"/>
    <cellStyle name="Calculation 2 2 2 14 10 2" xfId="4930"/>
    <cellStyle name="Calculation 2 2 2 14 11" xfId="4931"/>
    <cellStyle name="Calculation 2 2 2 14 11 2" xfId="4932"/>
    <cellStyle name="Calculation 2 2 2 14 12" xfId="4933"/>
    <cellStyle name="Calculation 2 2 2 14 12 2" xfId="4934"/>
    <cellStyle name="Calculation 2 2 2 14 13" xfId="4935"/>
    <cellStyle name="Calculation 2 2 2 14 2" xfId="4936"/>
    <cellStyle name="Calculation 2 2 2 14 2 2" xfId="4937"/>
    <cellStyle name="Calculation 2 2 2 14 3" xfId="4938"/>
    <cellStyle name="Calculation 2 2 2 14 3 2" xfId="4939"/>
    <cellStyle name="Calculation 2 2 2 14 4" xfId="4940"/>
    <cellStyle name="Calculation 2 2 2 14 4 2" xfId="4941"/>
    <cellStyle name="Calculation 2 2 2 14 5" xfId="4942"/>
    <cellStyle name="Calculation 2 2 2 14 5 2" xfId="4943"/>
    <cellStyle name="Calculation 2 2 2 14 6" xfId="4944"/>
    <cellStyle name="Calculation 2 2 2 14 6 2" xfId="4945"/>
    <cellStyle name="Calculation 2 2 2 14 7" xfId="4946"/>
    <cellStyle name="Calculation 2 2 2 14 7 2" xfId="4947"/>
    <cellStyle name="Calculation 2 2 2 14 8" xfId="4948"/>
    <cellStyle name="Calculation 2 2 2 14 8 2" xfId="4949"/>
    <cellStyle name="Calculation 2 2 2 14 9" xfId="4950"/>
    <cellStyle name="Calculation 2 2 2 14 9 2" xfId="4951"/>
    <cellStyle name="Calculation 2 2 2 15" xfId="4952"/>
    <cellStyle name="Calculation 2 2 2 15 10" xfId="4953"/>
    <cellStyle name="Calculation 2 2 2 15 10 2" xfId="4954"/>
    <cellStyle name="Calculation 2 2 2 15 11" xfId="4955"/>
    <cellStyle name="Calculation 2 2 2 15 11 2" xfId="4956"/>
    <cellStyle name="Calculation 2 2 2 15 12" xfId="4957"/>
    <cellStyle name="Calculation 2 2 2 15 12 2" xfId="4958"/>
    <cellStyle name="Calculation 2 2 2 15 13" xfId="4959"/>
    <cellStyle name="Calculation 2 2 2 15 2" xfId="4960"/>
    <cellStyle name="Calculation 2 2 2 15 2 2" xfId="4961"/>
    <cellStyle name="Calculation 2 2 2 15 3" xfId="4962"/>
    <cellStyle name="Calculation 2 2 2 15 3 2" xfId="4963"/>
    <cellStyle name="Calculation 2 2 2 15 4" xfId="4964"/>
    <cellStyle name="Calculation 2 2 2 15 4 2" xfId="4965"/>
    <cellStyle name="Calculation 2 2 2 15 5" xfId="4966"/>
    <cellStyle name="Calculation 2 2 2 15 5 2" xfId="4967"/>
    <cellStyle name="Calculation 2 2 2 15 6" xfId="4968"/>
    <cellStyle name="Calculation 2 2 2 15 6 2" xfId="4969"/>
    <cellStyle name="Calculation 2 2 2 15 7" xfId="4970"/>
    <cellStyle name="Calculation 2 2 2 15 7 2" xfId="4971"/>
    <cellStyle name="Calculation 2 2 2 15 8" xfId="4972"/>
    <cellStyle name="Calculation 2 2 2 15 8 2" xfId="4973"/>
    <cellStyle name="Calculation 2 2 2 15 9" xfId="4974"/>
    <cellStyle name="Calculation 2 2 2 15 9 2" xfId="4975"/>
    <cellStyle name="Calculation 2 2 2 16" xfId="4976"/>
    <cellStyle name="Calculation 2 2 2 16 10" xfId="4977"/>
    <cellStyle name="Calculation 2 2 2 16 10 2" xfId="4978"/>
    <cellStyle name="Calculation 2 2 2 16 11" xfId="4979"/>
    <cellStyle name="Calculation 2 2 2 16 11 2" xfId="4980"/>
    <cellStyle name="Calculation 2 2 2 16 12" xfId="4981"/>
    <cellStyle name="Calculation 2 2 2 16 12 2" xfId="4982"/>
    <cellStyle name="Calculation 2 2 2 16 13" xfId="4983"/>
    <cellStyle name="Calculation 2 2 2 16 2" xfId="4984"/>
    <cellStyle name="Calculation 2 2 2 16 2 2" xfId="4985"/>
    <cellStyle name="Calculation 2 2 2 16 3" xfId="4986"/>
    <cellStyle name="Calculation 2 2 2 16 3 2" xfId="4987"/>
    <cellStyle name="Calculation 2 2 2 16 4" xfId="4988"/>
    <cellStyle name="Calculation 2 2 2 16 4 2" xfId="4989"/>
    <cellStyle name="Calculation 2 2 2 16 5" xfId="4990"/>
    <cellStyle name="Calculation 2 2 2 16 5 2" xfId="4991"/>
    <cellStyle name="Calculation 2 2 2 16 6" xfId="4992"/>
    <cellStyle name="Calculation 2 2 2 16 6 2" xfId="4993"/>
    <cellStyle name="Calculation 2 2 2 16 7" xfId="4994"/>
    <cellStyle name="Calculation 2 2 2 16 7 2" xfId="4995"/>
    <cellStyle name="Calculation 2 2 2 16 8" xfId="4996"/>
    <cellStyle name="Calculation 2 2 2 16 8 2" xfId="4997"/>
    <cellStyle name="Calculation 2 2 2 16 9" xfId="4998"/>
    <cellStyle name="Calculation 2 2 2 16 9 2" xfId="4999"/>
    <cellStyle name="Calculation 2 2 2 17" xfId="5000"/>
    <cellStyle name="Calculation 2 2 2 17 10" xfId="5001"/>
    <cellStyle name="Calculation 2 2 2 17 10 2" xfId="5002"/>
    <cellStyle name="Calculation 2 2 2 17 11" xfId="5003"/>
    <cellStyle name="Calculation 2 2 2 17 11 2" xfId="5004"/>
    <cellStyle name="Calculation 2 2 2 17 12" xfId="5005"/>
    <cellStyle name="Calculation 2 2 2 17 12 2" xfId="5006"/>
    <cellStyle name="Calculation 2 2 2 17 13" xfId="5007"/>
    <cellStyle name="Calculation 2 2 2 17 2" xfId="5008"/>
    <cellStyle name="Calculation 2 2 2 17 2 2" xfId="5009"/>
    <cellStyle name="Calculation 2 2 2 17 3" xfId="5010"/>
    <cellStyle name="Calculation 2 2 2 17 3 2" xfId="5011"/>
    <cellStyle name="Calculation 2 2 2 17 4" xfId="5012"/>
    <cellStyle name="Calculation 2 2 2 17 4 2" xfId="5013"/>
    <cellStyle name="Calculation 2 2 2 17 5" xfId="5014"/>
    <cellStyle name="Calculation 2 2 2 17 5 2" xfId="5015"/>
    <cellStyle name="Calculation 2 2 2 17 6" xfId="5016"/>
    <cellStyle name="Calculation 2 2 2 17 6 2" xfId="5017"/>
    <cellStyle name="Calculation 2 2 2 17 7" xfId="5018"/>
    <cellStyle name="Calculation 2 2 2 17 7 2" xfId="5019"/>
    <cellStyle name="Calculation 2 2 2 17 8" xfId="5020"/>
    <cellStyle name="Calculation 2 2 2 17 8 2" xfId="5021"/>
    <cellStyle name="Calculation 2 2 2 17 9" xfId="5022"/>
    <cellStyle name="Calculation 2 2 2 17 9 2" xfId="5023"/>
    <cellStyle name="Calculation 2 2 2 18" xfId="5024"/>
    <cellStyle name="Calculation 2 2 2 18 10" xfId="5025"/>
    <cellStyle name="Calculation 2 2 2 18 10 2" xfId="5026"/>
    <cellStyle name="Calculation 2 2 2 18 11" xfId="5027"/>
    <cellStyle name="Calculation 2 2 2 18 11 2" xfId="5028"/>
    <cellStyle name="Calculation 2 2 2 18 12" xfId="5029"/>
    <cellStyle name="Calculation 2 2 2 18 12 2" xfId="5030"/>
    <cellStyle name="Calculation 2 2 2 18 13" xfId="5031"/>
    <cellStyle name="Calculation 2 2 2 18 2" xfId="5032"/>
    <cellStyle name="Calculation 2 2 2 18 2 2" xfId="5033"/>
    <cellStyle name="Calculation 2 2 2 18 3" xfId="5034"/>
    <cellStyle name="Calculation 2 2 2 18 3 2" xfId="5035"/>
    <cellStyle name="Calculation 2 2 2 18 4" xfId="5036"/>
    <cellStyle name="Calculation 2 2 2 18 4 2" xfId="5037"/>
    <cellStyle name="Calculation 2 2 2 18 5" xfId="5038"/>
    <cellStyle name="Calculation 2 2 2 18 5 2" xfId="5039"/>
    <cellStyle name="Calculation 2 2 2 18 6" xfId="5040"/>
    <cellStyle name="Calculation 2 2 2 18 6 2" xfId="5041"/>
    <cellStyle name="Calculation 2 2 2 18 7" xfId="5042"/>
    <cellStyle name="Calculation 2 2 2 18 7 2" xfId="5043"/>
    <cellStyle name="Calculation 2 2 2 18 8" xfId="5044"/>
    <cellStyle name="Calculation 2 2 2 18 8 2" xfId="5045"/>
    <cellStyle name="Calculation 2 2 2 18 9" xfId="5046"/>
    <cellStyle name="Calculation 2 2 2 18 9 2" xfId="5047"/>
    <cellStyle name="Calculation 2 2 2 19" xfId="5048"/>
    <cellStyle name="Calculation 2 2 2 19 10" xfId="5049"/>
    <cellStyle name="Calculation 2 2 2 19 10 2" xfId="5050"/>
    <cellStyle name="Calculation 2 2 2 19 11" xfId="5051"/>
    <cellStyle name="Calculation 2 2 2 19 11 2" xfId="5052"/>
    <cellStyle name="Calculation 2 2 2 19 12" xfId="5053"/>
    <cellStyle name="Calculation 2 2 2 19 12 2" xfId="5054"/>
    <cellStyle name="Calculation 2 2 2 19 13" xfId="5055"/>
    <cellStyle name="Calculation 2 2 2 19 2" xfId="5056"/>
    <cellStyle name="Calculation 2 2 2 19 2 2" xfId="5057"/>
    <cellStyle name="Calculation 2 2 2 19 3" xfId="5058"/>
    <cellStyle name="Calculation 2 2 2 19 3 2" xfId="5059"/>
    <cellStyle name="Calculation 2 2 2 19 4" xfId="5060"/>
    <cellStyle name="Calculation 2 2 2 19 4 2" xfId="5061"/>
    <cellStyle name="Calculation 2 2 2 19 5" xfId="5062"/>
    <cellStyle name="Calculation 2 2 2 19 5 2" xfId="5063"/>
    <cellStyle name="Calculation 2 2 2 19 6" xfId="5064"/>
    <cellStyle name="Calculation 2 2 2 19 6 2" xfId="5065"/>
    <cellStyle name="Calculation 2 2 2 19 7" xfId="5066"/>
    <cellStyle name="Calculation 2 2 2 19 7 2" xfId="5067"/>
    <cellStyle name="Calculation 2 2 2 19 8" xfId="5068"/>
    <cellStyle name="Calculation 2 2 2 19 8 2" xfId="5069"/>
    <cellStyle name="Calculation 2 2 2 19 9" xfId="5070"/>
    <cellStyle name="Calculation 2 2 2 19 9 2" xfId="5071"/>
    <cellStyle name="Calculation 2 2 2 2" xfId="5072"/>
    <cellStyle name="Calculation 2 2 2 2 10" xfId="5073"/>
    <cellStyle name="Calculation 2 2 2 2 10 2" xfId="5074"/>
    <cellStyle name="Calculation 2 2 2 2 11" xfId="5075"/>
    <cellStyle name="Calculation 2 2 2 2 11 2" xfId="5076"/>
    <cellStyle name="Calculation 2 2 2 2 12" xfId="5077"/>
    <cellStyle name="Calculation 2 2 2 2 12 2" xfId="5078"/>
    <cellStyle name="Calculation 2 2 2 2 13" xfId="5079"/>
    <cellStyle name="Calculation 2 2 2 2 2" xfId="5080"/>
    <cellStyle name="Calculation 2 2 2 2 2 2" xfId="5081"/>
    <cellStyle name="Calculation 2 2 2 2 3" xfId="5082"/>
    <cellStyle name="Calculation 2 2 2 2 3 2" xfId="5083"/>
    <cellStyle name="Calculation 2 2 2 2 4" xfId="5084"/>
    <cellStyle name="Calculation 2 2 2 2 4 2" xfId="5085"/>
    <cellStyle name="Calculation 2 2 2 2 5" xfId="5086"/>
    <cellStyle name="Calculation 2 2 2 2 5 2" xfId="5087"/>
    <cellStyle name="Calculation 2 2 2 2 6" xfId="5088"/>
    <cellStyle name="Calculation 2 2 2 2 6 2" xfId="5089"/>
    <cellStyle name="Calculation 2 2 2 2 7" xfId="5090"/>
    <cellStyle name="Calculation 2 2 2 2 7 2" xfId="5091"/>
    <cellStyle name="Calculation 2 2 2 2 8" xfId="5092"/>
    <cellStyle name="Calculation 2 2 2 2 8 2" xfId="5093"/>
    <cellStyle name="Calculation 2 2 2 2 9" xfId="5094"/>
    <cellStyle name="Calculation 2 2 2 2 9 2" xfId="5095"/>
    <cellStyle name="Calculation 2 2 2 20" xfId="5096"/>
    <cellStyle name="Calculation 2 2 2 20 10" xfId="5097"/>
    <cellStyle name="Calculation 2 2 2 20 10 2" xfId="5098"/>
    <cellStyle name="Calculation 2 2 2 20 11" xfId="5099"/>
    <cellStyle name="Calculation 2 2 2 20 11 2" xfId="5100"/>
    <cellStyle name="Calculation 2 2 2 20 12" xfId="5101"/>
    <cellStyle name="Calculation 2 2 2 20 12 2" xfId="5102"/>
    <cellStyle name="Calculation 2 2 2 20 13" xfId="5103"/>
    <cellStyle name="Calculation 2 2 2 20 2" xfId="5104"/>
    <cellStyle name="Calculation 2 2 2 20 2 2" xfId="5105"/>
    <cellStyle name="Calculation 2 2 2 20 3" xfId="5106"/>
    <cellStyle name="Calculation 2 2 2 20 3 2" xfId="5107"/>
    <cellStyle name="Calculation 2 2 2 20 4" xfId="5108"/>
    <cellStyle name="Calculation 2 2 2 20 4 2" xfId="5109"/>
    <cellStyle name="Calculation 2 2 2 20 5" xfId="5110"/>
    <cellStyle name="Calculation 2 2 2 20 5 2" xfId="5111"/>
    <cellStyle name="Calculation 2 2 2 20 6" xfId="5112"/>
    <cellStyle name="Calculation 2 2 2 20 6 2" xfId="5113"/>
    <cellStyle name="Calculation 2 2 2 20 7" xfId="5114"/>
    <cellStyle name="Calculation 2 2 2 20 7 2" xfId="5115"/>
    <cellStyle name="Calculation 2 2 2 20 8" xfId="5116"/>
    <cellStyle name="Calculation 2 2 2 20 8 2" xfId="5117"/>
    <cellStyle name="Calculation 2 2 2 20 9" xfId="5118"/>
    <cellStyle name="Calculation 2 2 2 20 9 2" xfId="5119"/>
    <cellStyle name="Calculation 2 2 2 21" xfId="5120"/>
    <cellStyle name="Calculation 2 2 2 21 10" xfId="5121"/>
    <cellStyle name="Calculation 2 2 2 21 10 2" xfId="5122"/>
    <cellStyle name="Calculation 2 2 2 21 11" xfId="5123"/>
    <cellStyle name="Calculation 2 2 2 21 11 2" xfId="5124"/>
    <cellStyle name="Calculation 2 2 2 21 12" xfId="5125"/>
    <cellStyle name="Calculation 2 2 2 21 12 2" xfId="5126"/>
    <cellStyle name="Calculation 2 2 2 21 13" xfId="5127"/>
    <cellStyle name="Calculation 2 2 2 21 2" xfId="5128"/>
    <cellStyle name="Calculation 2 2 2 21 2 2" xfId="5129"/>
    <cellStyle name="Calculation 2 2 2 21 3" xfId="5130"/>
    <cellStyle name="Calculation 2 2 2 21 3 2" xfId="5131"/>
    <cellStyle name="Calculation 2 2 2 21 4" xfId="5132"/>
    <cellStyle name="Calculation 2 2 2 21 4 2" xfId="5133"/>
    <cellStyle name="Calculation 2 2 2 21 5" xfId="5134"/>
    <cellStyle name="Calculation 2 2 2 21 5 2" xfId="5135"/>
    <cellStyle name="Calculation 2 2 2 21 6" xfId="5136"/>
    <cellStyle name="Calculation 2 2 2 21 6 2" xfId="5137"/>
    <cellStyle name="Calculation 2 2 2 21 7" xfId="5138"/>
    <cellStyle name="Calculation 2 2 2 21 7 2" xfId="5139"/>
    <cellStyle name="Calculation 2 2 2 21 8" xfId="5140"/>
    <cellStyle name="Calculation 2 2 2 21 8 2" xfId="5141"/>
    <cellStyle name="Calculation 2 2 2 21 9" xfId="5142"/>
    <cellStyle name="Calculation 2 2 2 21 9 2" xfId="5143"/>
    <cellStyle name="Calculation 2 2 2 22" xfId="5144"/>
    <cellStyle name="Calculation 2 2 2 22 10" xfId="5145"/>
    <cellStyle name="Calculation 2 2 2 22 10 2" xfId="5146"/>
    <cellStyle name="Calculation 2 2 2 22 11" xfId="5147"/>
    <cellStyle name="Calculation 2 2 2 22 11 2" xfId="5148"/>
    <cellStyle name="Calculation 2 2 2 22 12" xfId="5149"/>
    <cellStyle name="Calculation 2 2 2 22 12 2" xfId="5150"/>
    <cellStyle name="Calculation 2 2 2 22 13" xfId="5151"/>
    <cellStyle name="Calculation 2 2 2 22 2" xfId="5152"/>
    <cellStyle name="Calculation 2 2 2 22 2 2" xfId="5153"/>
    <cellStyle name="Calculation 2 2 2 22 3" xfId="5154"/>
    <cellStyle name="Calculation 2 2 2 22 3 2" xfId="5155"/>
    <cellStyle name="Calculation 2 2 2 22 4" xfId="5156"/>
    <cellStyle name="Calculation 2 2 2 22 4 2" xfId="5157"/>
    <cellStyle name="Calculation 2 2 2 22 5" xfId="5158"/>
    <cellStyle name="Calculation 2 2 2 22 5 2" xfId="5159"/>
    <cellStyle name="Calculation 2 2 2 22 6" xfId="5160"/>
    <cellStyle name="Calculation 2 2 2 22 6 2" xfId="5161"/>
    <cellStyle name="Calculation 2 2 2 22 7" xfId="5162"/>
    <cellStyle name="Calculation 2 2 2 22 7 2" xfId="5163"/>
    <cellStyle name="Calculation 2 2 2 22 8" xfId="5164"/>
    <cellStyle name="Calculation 2 2 2 22 8 2" xfId="5165"/>
    <cellStyle name="Calculation 2 2 2 22 9" xfId="5166"/>
    <cellStyle name="Calculation 2 2 2 22 9 2" xfId="5167"/>
    <cellStyle name="Calculation 2 2 2 23" xfId="5168"/>
    <cellStyle name="Calculation 2 2 2 23 10" xfId="5169"/>
    <cellStyle name="Calculation 2 2 2 23 10 2" xfId="5170"/>
    <cellStyle name="Calculation 2 2 2 23 11" xfId="5171"/>
    <cellStyle name="Calculation 2 2 2 23 11 2" xfId="5172"/>
    <cellStyle name="Calculation 2 2 2 23 12" xfId="5173"/>
    <cellStyle name="Calculation 2 2 2 23 12 2" xfId="5174"/>
    <cellStyle name="Calculation 2 2 2 23 13" xfId="5175"/>
    <cellStyle name="Calculation 2 2 2 23 2" xfId="5176"/>
    <cellStyle name="Calculation 2 2 2 23 2 2" xfId="5177"/>
    <cellStyle name="Calculation 2 2 2 23 3" xfId="5178"/>
    <cellStyle name="Calculation 2 2 2 23 3 2" xfId="5179"/>
    <cellStyle name="Calculation 2 2 2 23 4" xfId="5180"/>
    <cellStyle name="Calculation 2 2 2 23 4 2" xfId="5181"/>
    <cellStyle name="Calculation 2 2 2 23 5" xfId="5182"/>
    <cellStyle name="Calculation 2 2 2 23 5 2" xfId="5183"/>
    <cellStyle name="Calculation 2 2 2 23 6" xfId="5184"/>
    <cellStyle name="Calculation 2 2 2 23 6 2" xfId="5185"/>
    <cellStyle name="Calculation 2 2 2 23 7" xfId="5186"/>
    <cellStyle name="Calculation 2 2 2 23 7 2" xfId="5187"/>
    <cellStyle name="Calculation 2 2 2 23 8" xfId="5188"/>
    <cellStyle name="Calculation 2 2 2 23 8 2" xfId="5189"/>
    <cellStyle name="Calculation 2 2 2 23 9" xfId="5190"/>
    <cellStyle name="Calculation 2 2 2 23 9 2" xfId="5191"/>
    <cellStyle name="Calculation 2 2 2 24" xfId="5192"/>
    <cellStyle name="Calculation 2 2 2 24 10" xfId="5193"/>
    <cellStyle name="Calculation 2 2 2 24 10 2" xfId="5194"/>
    <cellStyle name="Calculation 2 2 2 24 11" xfId="5195"/>
    <cellStyle name="Calculation 2 2 2 24 11 2" xfId="5196"/>
    <cellStyle name="Calculation 2 2 2 24 12" xfId="5197"/>
    <cellStyle name="Calculation 2 2 2 24 12 2" xfId="5198"/>
    <cellStyle name="Calculation 2 2 2 24 13" xfId="5199"/>
    <cellStyle name="Calculation 2 2 2 24 2" xfId="5200"/>
    <cellStyle name="Calculation 2 2 2 24 2 2" xfId="5201"/>
    <cellStyle name="Calculation 2 2 2 24 3" xfId="5202"/>
    <cellStyle name="Calculation 2 2 2 24 3 2" xfId="5203"/>
    <cellStyle name="Calculation 2 2 2 24 4" xfId="5204"/>
    <cellStyle name="Calculation 2 2 2 24 4 2" xfId="5205"/>
    <cellStyle name="Calculation 2 2 2 24 5" xfId="5206"/>
    <cellStyle name="Calculation 2 2 2 24 5 2" xfId="5207"/>
    <cellStyle name="Calculation 2 2 2 24 6" xfId="5208"/>
    <cellStyle name="Calculation 2 2 2 24 6 2" xfId="5209"/>
    <cellStyle name="Calculation 2 2 2 24 7" xfId="5210"/>
    <cellStyle name="Calculation 2 2 2 24 7 2" xfId="5211"/>
    <cellStyle name="Calculation 2 2 2 24 8" xfId="5212"/>
    <cellStyle name="Calculation 2 2 2 24 8 2" xfId="5213"/>
    <cellStyle name="Calculation 2 2 2 24 9" xfId="5214"/>
    <cellStyle name="Calculation 2 2 2 24 9 2" xfId="5215"/>
    <cellStyle name="Calculation 2 2 2 25" xfId="5216"/>
    <cellStyle name="Calculation 2 2 2 25 10" xfId="5217"/>
    <cellStyle name="Calculation 2 2 2 25 10 2" xfId="5218"/>
    <cellStyle name="Calculation 2 2 2 25 11" xfId="5219"/>
    <cellStyle name="Calculation 2 2 2 25 11 2" xfId="5220"/>
    <cellStyle name="Calculation 2 2 2 25 12" xfId="5221"/>
    <cellStyle name="Calculation 2 2 2 25 12 2" xfId="5222"/>
    <cellStyle name="Calculation 2 2 2 25 13" xfId="5223"/>
    <cellStyle name="Calculation 2 2 2 25 2" xfId="5224"/>
    <cellStyle name="Calculation 2 2 2 25 2 2" xfId="5225"/>
    <cellStyle name="Calculation 2 2 2 25 3" xfId="5226"/>
    <cellStyle name="Calculation 2 2 2 25 3 2" xfId="5227"/>
    <cellStyle name="Calculation 2 2 2 25 4" xfId="5228"/>
    <cellStyle name="Calculation 2 2 2 25 4 2" xfId="5229"/>
    <cellStyle name="Calculation 2 2 2 25 5" xfId="5230"/>
    <cellStyle name="Calculation 2 2 2 25 5 2" xfId="5231"/>
    <cellStyle name="Calculation 2 2 2 25 6" xfId="5232"/>
    <cellStyle name="Calculation 2 2 2 25 6 2" xfId="5233"/>
    <cellStyle name="Calculation 2 2 2 25 7" xfId="5234"/>
    <cellStyle name="Calculation 2 2 2 25 7 2" xfId="5235"/>
    <cellStyle name="Calculation 2 2 2 25 8" xfId="5236"/>
    <cellStyle name="Calculation 2 2 2 25 8 2" xfId="5237"/>
    <cellStyle name="Calculation 2 2 2 25 9" xfId="5238"/>
    <cellStyle name="Calculation 2 2 2 25 9 2" xfId="5239"/>
    <cellStyle name="Calculation 2 2 2 26" xfId="5240"/>
    <cellStyle name="Calculation 2 2 2 26 10" xfId="5241"/>
    <cellStyle name="Calculation 2 2 2 26 10 2" xfId="5242"/>
    <cellStyle name="Calculation 2 2 2 26 11" xfId="5243"/>
    <cellStyle name="Calculation 2 2 2 26 11 2" xfId="5244"/>
    <cellStyle name="Calculation 2 2 2 26 12" xfId="5245"/>
    <cellStyle name="Calculation 2 2 2 26 12 2" xfId="5246"/>
    <cellStyle name="Calculation 2 2 2 26 13" xfId="5247"/>
    <cellStyle name="Calculation 2 2 2 26 2" xfId="5248"/>
    <cellStyle name="Calculation 2 2 2 26 2 2" xfId="5249"/>
    <cellStyle name="Calculation 2 2 2 26 3" xfId="5250"/>
    <cellStyle name="Calculation 2 2 2 26 3 2" xfId="5251"/>
    <cellStyle name="Calculation 2 2 2 26 4" xfId="5252"/>
    <cellStyle name="Calculation 2 2 2 26 4 2" xfId="5253"/>
    <cellStyle name="Calculation 2 2 2 26 5" xfId="5254"/>
    <cellStyle name="Calculation 2 2 2 26 5 2" xfId="5255"/>
    <cellStyle name="Calculation 2 2 2 26 6" xfId="5256"/>
    <cellStyle name="Calculation 2 2 2 26 6 2" xfId="5257"/>
    <cellStyle name="Calculation 2 2 2 26 7" xfId="5258"/>
    <cellStyle name="Calculation 2 2 2 26 7 2" xfId="5259"/>
    <cellStyle name="Calculation 2 2 2 26 8" xfId="5260"/>
    <cellStyle name="Calculation 2 2 2 26 8 2" xfId="5261"/>
    <cellStyle name="Calculation 2 2 2 26 9" xfId="5262"/>
    <cellStyle name="Calculation 2 2 2 26 9 2" xfId="5263"/>
    <cellStyle name="Calculation 2 2 2 27" xfId="5264"/>
    <cellStyle name="Calculation 2 2 2 27 10" xfId="5265"/>
    <cellStyle name="Calculation 2 2 2 27 10 2" xfId="5266"/>
    <cellStyle name="Calculation 2 2 2 27 11" xfId="5267"/>
    <cellStyle name="Calculation 2 2 2 27 11 2" xfId="5268"/>
    <cellStyle name="Calculation 2 2 2 27 12" xfId="5269"/>
    <cellStyle name="Calculation 2 2 2 27 12 2" xfId="5270"/>
    <cellStyle name="Calculation 2 2 2 27 13" xfId="5271"/>
    <cellStyle name="Calculation 2 2 2 27 2" xfId="5272"/>
    <cellStyle name="Calculation 2 2 2 27 2 2" xfId="5273"/>
    <cellStyle name="Calculation 2 2 2 27 3" xfId="5274"/>
    <cellStyle name="Calculation 2 2 2 27 3 2" xfId="5275"/>
    <cellStyle name="Calculation 2 2 2 27 4" xfId="5276"/>
    <cellStyle name="Calculation 2 2 2 27 4 2" xfId="5277"/>
    <cellStyle name="Calculation 2 2 2 27 5" xfId="5278"/>
    <cellStyle name="Calculation 2 2 2 27 5 2" xfId="5279"/>
    <cellStyle name="Calculation 2 2 2 27 6" xfId="5280"/>
    <cellStyle name="Calculation 2 2 2 27 6 2" xfId="5281"/>
    <cellStyle name="Calculation 2 2 2 27 7" xfId="5282"/>
    <cellStyle name="Calculation 2 2 2 27 7 2" xfId="5283"/>
    <cellStyle name="Calculation 2 2 2 27 8" xfId="5284"/>
    <cellStyle name="Calculation 2 2 2 27 8 2" xfId="5285"/>
    <cellStyle name="Calculation 2 2 2 27 9" xfId="5286"/>
    <cellStyle name="Calculation 2 2 2 27 9 2" xfId="5287"/>
    <cellStyle name="Calculation 2 2 2 28" xfId="5288"/>
    <cellStyle name="Calculation 2 2 2 28 10" xfId="5289"/>
    <cellStyle name="Calculation 2 2 2 28 10 2" xfId="5290"/>
    <cellStyle name="Calculation 2 2 2 28 11" xfId="5291"/>
    <cellStyle name="Calculation 2 2 2 28 11 2" xfId="5292"/>
    <cellStyle name="Calculation 2 2 2 28 12" xfId="5293"/>
    <cellStyle name="Calculation 2 2 2 28 12 2" xfId="5294"/>
    <cellStyle name="Calculation 2 2 2 28 13" xfId="5295"/>
    <cellStyle name="Calculation 2 2 2 28 2" xfId="5296"/>
    <cellStyle name="Calculation 2 2 2 28 2 2" xfId="5297"/>
    <cellStyle name="Calculation 2 2 2 28 3" xfId="5298"/>
    <cellStyle name="Calculation 2 2 2 28 3 2" xfId="5299"/>
    <cellStyle name="Calculation 2 2 2 28 4" xfId="5300"/>
    <cellStyle name="Calculation 2 2 2 28 4 2" xfId="5301"/>
    <cellStyle name="Calculation 2 2 2 28 5" xfId="5302"/>
    <cellStyle name="Calculation 2 2 2 28 5 2" xfId="5303"/>
    <cellStyle name="Calculation 2 2 2 28 6" xfId="5304"/>
    <cellStyle name="Calculation 2 2 2 28 6 2" xfId="5305"/>
    <cellStyle name="Calculation 2 2 2 28 7" xfId="5306"/>
    <cellStyle name="Calculation 2 2 2 28 7 2" xfId="5307"/>
    <cellStyle name="Calculation 2 2 2 28 8" xfId="5308"/>
    <cellStyle name="Calculation 2 2 2 28 8 2" xfId="5309"/>
    <cellStyle name="Calculation 2 2 2 28 9" xfId="5310"/>
    <cellStyle name="Calculation 2 2 2 28 9 2" xfId="5311"/>
    <cellStyle name="Calculation 2 2 2 29" xfId="5312"/>
    <cellStyle name="Calculation 2 2 2 29 2" xfId="5313"/>
    <cellStyle name="Calculation 2 2 2 3" xfId="5314"/>
    <cellStyle name="Calculation 2 2 2 3 10" xfId="5315"/>
    <cellStyle name="Calculation 2 2 2 3 10 2" xfId="5316"/>
    <cellStyle name="Calculation 2 2 2 3 11" xfId="5317"/>
    <cellStyle name="Calculation 2 2 2 3 11 2" xfId="5318"/>
    <cellStyle name="Calculation 2 2 2 3 12" xfId="5319"/>
    <cellStyle name="Calculation 2 2 2 3 12 2" xfId="5320"/>
    <cellStyle name="Calculation 2 2 2 3 13" xfId="5321"/>
    <cellStyle name="Calculation 2 2 2 3 2" xfId="5322"/>
    <cellStyle name="Calculation 2 2 2 3 2 2" xfId="5323"/>
    <cellStyle name="Calculation 2 2 2 3 3" xfId="5324"/>
    <cellStyle name="Calculation 2 2 2 3 3 2" xfId="5325"/>
    <cellStyle name="Calculation 2 2 2 3 4" xfId="5326"/>
    <cellStyle name="Calculation 2 2 2 3 4 2" xfId="5327"/>
    <cellStyle name="Calculation 2 2 2 3 5" xfId="5328"/>
    <cellStyle name="Calculation 2 2 2 3 5 2" xfId="5329"/>
    <cellStyle name="Calculation 2 2 2 3 6" xfId="5330"/>
    <cellStyle name="Calculation 2 2 2 3 6 2" xfId="5331"/>
    <cellStyle name="Calculation 2 2 2 3 7" xfId="5332"/>
    <cellStyle name="Calculation 2 2 2 3 7 2" xfId="5333"/>
    <cellStyle name="Calculation 2 2 2 3 8" xfId="5334"/>
    <cellStyle name="Calculation 2 2 2 3 8 2" xfId="5335"/>
    <cellStyle name="Calculation 2 2 2 3 9" xfId="5336"/>
    <cellStyle name="Calculation 2 2 2 3 9 2" xfId="5337"/>
    <cellStyle name="Calculation 2 2 2 30" xfId="5338"/>
    <cellStyle name="Calculation 2 2 2 30 2" xfId="5339"/>
    <cellStyle name="Calculation 2 2 2 31" xfId="5340"/>
    <cellStyle name="Calculation 2 2 2 31 2" xfId="5341"/>
    <cellStyle name="Calculation 2 2 2 32" xfId="5342"/>
    <cellStyle name="Calculation 2 2 2 32 2" xfId="5343"/>
    <cellStyle name="Calculation 2 2 2 33" xfId="5344"/>
    <cellStyle name="Calculation 2 2 2 33 2" xfId="5345"/>
    <cellStyle name="Calculation 2 2 2 34" xfId="5346"/>
    <cellStyle name="Calculation 2 2 2 34 2" xfId="5347"/>
    <cellStyle name="Calculation 2 2 2 35" xfId="5348"/>
    <cellStyle name="Calculation 2 2 2 35 2" xfId="5349"/>
    <cellStyle name="Calculation 2 2 2 36" xfId="5350"/>
    <cellStyle name="Calculation 2 2 2 36 2" xfId="5351"/>
    <cellStyle name="Calculation 2 2 2 37" xfId="5352"/>
    <cellStyle name="Calculation 2 2 2 37 2" xfId="5353"/>
    <cellStyle name="Calculation 2 2 2 38" xfId="5354"/>
    <cellStyle name="Calculation 2 2 2 38 2" xfId="5355"/>
    <cellStyle name="Calculation 2 2 2 39" xfId="5356"/>
    <cellStyle name="Calculation 2 2 2 39 2" xfId="5357"/>
    <cellStyle name="Calculation 2 2 2 4" xfId="5358"/>
    <cellStyle name="Calculation 2 2 2 4 10" xfId="5359"/>
    <cellStyle name="Calculation 2 2 2 4 10 2" xfId="5360"/>
    <cellStyle name="Calculation 2 2 2 4 11" xfId="5361"/>
    <cellStyle name="Calculation 2 2 2 4 11 2" xfId="5362"/>
    <cellStyle name="Calculation 2 2 2 4 12" xfId="5363"/>
    <cellStyle name="Calculation 2 2 2 4 12 2" xfId="5364"/>
    <cellStyle name="Calculation 2 2 2 4 13" xfId="5365"/>
    <cellStyle name="Calculation 2 2 2 4 2" xfId="5366"/>
    <cellStyle name="Calculation 2 2 2 4 2 2" xfId="5367"/>
    <cellStyle name="Calculation 2 2 2 4 3" xfId="5368"/>
    <cellStyle name="Calculation 2 2 2 4 3 2" xfId="5369"/>
    <cellStyle name="Calculation 2 2 2 4 4" xfId="5370"/>
    <cellStyle name="Calculation 2 2 2 4 4 2" xfId="5371"/>
    <cellStyle name="Calculation 2 2 2 4 5" xfId="5372"/>
    <cellStyle name="Calculation 2 2 2 4 5 2" xfId="5373"/>
    <cellStyle name="Calculation 2 2 2 4 6" xfId="5374"/>
    <cellStyle name="Calculation 2 2 2 4 6 2" xfId="5375"/>
    <cellStyle name="Calculation 2 2 2 4 7" xfId="5376"/>
    <cellStyle name="Calculation 2 2 2 4 7 2" xfId="5377"/>
    <cellStyle name="Calculation 2 2 2 4 8" xfId="5378"/>
    <cellStyle name="Calculation 2 2 2 4 8 2" xfId="5379"/>
    <cellStyle name="Calculation 2 2 2 4 9" xfId="5380"/>
    <cellStyle name="Calculation 2 2 2 4 9 2" xfId="5381"/>
    <cellStyle name="Calculation 2 2 2 40" xfId="5382"/>
    <cellStyle name="Calculation 2 2 2 5" xfId="5383"/>
    <cellStyle name="Calculation 2 2 2 5 10" xfId="5384"/>
    <cellStyle name="Calculation 2 2 2 5 10 2" xfId="5385"/>
    <cellStyle name="Calculation 2 2 2 5 11" xfId="5386"/>
    <cellStyle name="Calculation 2 2 2 5 11 2" xfId="5387"/>
    <cellStyle name="Calculation 2 2 2 5 12" xfId="5388"/>
    <cellStyle name="Calculation 2 2 2 5 12 2" xfId="5389"/>
    <cellStyle name="Calculation 2 2 2 5 13" xfId="5390"/>
    <cellStyle name="Calculation 2 2 2 5 2" xfId="5391"/>
    <cellStyle name="Calculation 2 2 2 5 2 2" xfId="5392"/>
    <cellStyle name="Calculation 2 2 2 5 3" xfId="5393"/>
    <cellStyle name="Calculation 2 2 2 5 3 2" xfId="5394"/>
    <cellStyle name="Calculation 2 2 2 5 4" xfId="5395"/>
    <cellStyle name="Calculation 2 2 2 5 4 2" xfId="5396"/>
    <cellStyle name="Calculation 2 2 2 5 5" xfId="5397"/>
    <cellStyle name="Calculation 2 2 2 5 5 2" xfId="5398"/>
    <cellStyle name="Calculation 2 2 2 5 6" xfId="5399"/>
    <cellStyle name="Calculation 2 2 2 5 6 2" xfId="5400"/>
    <cellStyle name="Calculation 2 2 2 5 7" xfId="5401"/>
    <cellStyle name="Calculation 2 2 2 5 7 2" xfId="5402"/>
    <cellStyle name="Calculation 2 2 2 5 8" xfId="5403"/>
    <cellStyle name="Calculation 2 2 2 5 8 2" xfId="5404"/>
    <cellStyle name="Calculation 2 2 2 5 9" xfId="5405"/>
    <cellStyle name="Calculation 2 2 2 5 9 2" xfId="5406"/>
    <cellStyle name="Calculation 2 2 2 6" xfId="5407"/>
    <cellStyle name="Calculation 2 2 2 6 10" xfId="5408"/>
    <cellStyle name="Calculation 2 2 2 6 10 2" xfId="5409"/>
    <cellStyle name="Calculation 2 2 2 6 11" xfId="5410"/>
    <cellStyle name="Calculation 2 2 2 6 11 2" xfId="5411"/>
    <cellStyle name="Calculation 2 2 2 6 12" xfId="5412"/>
    <cellStyle name="Calculation 2 2 2 6 12 2" xfId="5413"/>
    <cellStyle name="Calculation 2 2 2 6 13" xfId="5414"/>
    <cellStyle name="Calculation 2 2 2 6 2" xfId="5415"/>
    <cellStyle name="Calculation 2 2 2 6 2 2" xfId="5416"/>
    <cellStyle name="Calculation 2 2 2 6 3" xfId="5417"/>
    <cellStyle name="Calculation 2 2 2 6 3 2" xfId="5418"/>
    <cellStyle name="Calculation 2 2 2 6 4" xfId="5419"/>
    <cellStyle name="Calculation 2 2 2 6 4 2" xfId="5420"/>
    <cellStyle name="Calculation 2 2 2 6 5" xfId="5421"/>
    <cellStyle name="Calculation 2 2 2 6 5 2" xfId="5422"/>
    <cellStyle name="Calculation 2 2 2 6 6" xfId="5423"/>
    <cellStyle name="Calculation 2 2 2 6 6 2" xfId="5424"/>
    <cellStyle name="Calculation 2 2 2 6 7" xfId="5425"/>
    <cellStyle name="Calculation 2 2 2 6 7 2" xfId="5426"/>
    <cellStyle name="Calculation 2 2 2 6 8" xfId="5427"/>
    <cellStyle name="Calculation 2 2 2 6 8 2" xfId="5428"/>
    <cellStyle name="Calculation 2 2 2 6 9" xfId="5429"/>
    <cellStyle name="Calculation 2 2 2 6 9 2" xfId="5430"/>
    <cellStyle name="Calculation 2 2 2 7" xfId="5431"/>
    <cellStyle name="Calculation 2 2 2 7 10" xfId="5432"/>
    <cellStyle name="Calculation 2 2 2 7 10 2" xfId="5433"/>
    <cellStyle name="Calculation 2 2 2 7 11" xfId="5434"/>
    <cellStyle name="Calculation 2 2 2 7 11 2" xfId="5435"/>
    <cellStyle name="Calculation 2 2 2 7 12" xfId="5436"/>
    <cellStyle name="Calculation 2 2 2 7 12 2" xfId="5437"/>
    <cellStyle name="Calculation 2 2 2 7 13" xfId="5438"/>
    <cellStyle name="Calculation 2 2 2 7 2" xfId="5439"/>
    <cellStyle name="Calculation 2 2 2 7 2 2" xfId="5440"/>
    <cellStyle name="Calculation 2 2 2 7 3" xfId="5441"/>
    <cellStyle name="Calculation 2 2 2 7 3 2" xfId="5442"/>
    <cellStyle name="Calculation 2 2 2 7 4" xfId="5443"/>
    <cellStyle name="Calculation 2 2 2 7 4 2" xfId="5444"/>
    <cellStyle name="Calculation 2 2 2 7 5" xfId="5445"/>
    <cellStyle name="Calculation 2 2 2 7 5 2" xfId="5446"/>
    <cellStyle name="Calculation 2 2 2 7 6" xfId="5447"/>
    <cellStyle name="Calculation 2 2 2 7 6 2" xfId="5448"/>
    <cellStyle name="Calculation 2 2 2 7 7" xfId="5449"/>
    <cellStyle name="Calculation 2 2 2 7 7 2" xfId="5450"/>
    <cellStyle name="Calculation 2 2 2 7 8" xfId="5451"/>
    <cellStyle name="Calculation 2 2 2 7 8 2" xfId="5452"/>
    <cellStyle name="Calculation 2 2 2 7 9" xfId="5453"/>
    <cellStyle name="Calculation 2 2 2 7 9 2" xfId="5454"/>
    <cellStyle name="Calculation 2 2 2 8" xfId="5455"/>
    <cellStyle name="Calculation 2 2 2 8 10" xfId="5456"/>
    <cellStyle name="Calculation 2 2 2 8 10 2" xfId="5457"/>
    <cellStyle name="Calculation 2 2 2 8 11" xfId="5458"/>
    <cellStyle name="Calculation 2 2 2 8 11 2" xfId="5459"/>
    <cellStyle name="Calculation 2 2 2 8 12" xfId="5460"/>
    <cellStyle name="Calculation 2 2 2 8 12 2" xfId="5461"/>
    <cellStyle name="Calculation 2 2 2 8 13" xfId="5462"/>
    <cellStyle name="Calculation 2 2 2 8 2" xfId="5463"/>
    <cellStyle name="Calculation 2 2 2 8 2 2" xfId="5464"/>
    <cellStyle name="Calculation 2 2 2 8 3" xfId="5465"/>
    <cellStyle name="Calculation 2 2 2 8 3 2" xfId="5466"/>
    <cellStyle name="Calculation 2 2 2 8 4" xfId="5467"/>
    <cellStyle name="Calculation 2 2 2 8 4 2" xfId="5468"/>
    <cellStyle name="Calculation 2 2 2 8 5" xfId="5469"/>
    <cellStyle name="Calculation 2 2 2 8 5 2" xfId="5470"/>
    <cellStyle name="Calculation 2 2 2 8 6" xfId="5471"/>
    <cellStyle name="Calculation 2 2 2 8 6 2" xfId="5472"/>
    <cellStyle name="Calculation 2 2 2 8 7" xfId="5473"/>
    <cellStyle name="Calculation 2 2 2 8 7 2" xfId="5474"/>
    <cellStyle name="Calculation 2 2 2 8 8" xfId="5475"/>
    <cellStyle name="Calculation 2 2 2 8 8 2" xfId="5476"/>
    <cellStyle name="Calculation 2 2 2 8 9" xfId="5477"/>
    <cellStyle name="Calculation 2 2 2 8 9 2" xfId="5478"/>
    <cellStyle name="Calculation 2 2 2 9" xfId="5479"/>
    <cellStyle name="Calculation 2 2 2 9 10" xfId="5480"/>
    <cellStyle name="Calculation 2 2 2 9 10 2" xfId="5481"/>
    <cellStyle name="Calculation 2 2 2 9 11" xfId="5482"/>
    <cellStyle name="Calculation 2 2 2 9 11 2" xfId="5483"/>
    <cellStyle name="Calculation 2 2 2 9 12" xfId="5484"/>
    <cellStyle name="Calculation 2 2 2 9 12 2" xfId="5485"/>
    <cellStyle name="Calculation 2 2 2 9 13" xfId="5486"/>
    <cellStyle name="Calculation 2 2 2 9 2" xfId="5487"/>
    <cellStyle name="Calculation 2 2 2 9 2 2" xfId="5488"/>
    <cellStyle name="Calculation 2 2 2 9 3" xfId="5489"/>
    <cellStyle name="Calculation 2 2 2 9 3 2" xfId="5490"/>
    <cellStyle name="Calculation 2 2 2 9 4" xfId="5491"/>
    <cellStyle name="Calculation 2 2 2 9 4 2" xfId="5492"/>
    <cellStyle name="Calculation 2 2 2 9 5" xfId="5493"/>
    <cellStyle name="Calculation 2 2 2 9 5 2" xfId="5494"/>
    <cellStyle name="Calculation 2 2 2 9 6" xfId="5495"/>
    <cellStyle name="Calculation 2 2 2 9 6 2" xfId="5496"/>
    <cellStyle name="Calculation 2 2 2 9 7" xfId="5497"/>
    <cellStyle name="Calculation 2 2 2 9 7 2" xfId="5498"/>
    <cellStyle name="Calculation 2 2 2 9 8" xfId="5499"/>
    <cellStyle name="Calculation 2 2 2 9 8 2" xfId="5500"/>
    <cellStyle name="Calculation 2 2 2 9 9" xfId="5501"/>
    <cellStyle name="Calculation 2 2 2 9 9 2" xfId="5502"/>
    <cellStyle name="Calculation 2 2 20" xfId="5503"/>
    <cellStyle name="Calculation 2 2 20 10" xfId="5504"/>
    <cellStyle name="Calculation 2 2 20 10 2" xfId="5505"/>
    <cellStyle name="Calculation 2 2 20 11" xfId="5506"/>
    <cellStyle name="Calculation 2 2 20 11 2" xfId="5507"/>
    <cellStyle name="Calculation 2 2 20 12" xfId="5508"/>
    <cellStyle name="Calculation 2 2 20 12 2" xfId="5509"/>
    <cellStyle name="Calculation 2 2 20 13" xfId="5510"/>
    <cellStyle name="Calculation 2 2 20 2" xfId="5511"/>
    <cellStyle name="Calculation 2 2 20 2 2" xfId="5512"/>
    <cellStyle name="Calculation 2 2 20 3" xfId="5513"/>
    <cellStyle name="Calculation 2 2 20 3 2" xfId="5514"/>
    <cellStyle name="Calculation 2 2 20 4" xfId="5515"/>
    <cellStyle name="Calculation 2 2 20 4 2" xfId="5516"/>
    <cellStyle name="Calculation 2 2 20 5" xfId="5517"/>
    <cellStyle name="Calculation 2 2 20 5 2" xfId="5518"/>
    <cellStyle name="Calculation 2 2 20 6" xfId="5519"/>
    <cellStyle name="Calculation 2 2 20 6 2" xfId="5520"/>
    <cellStyle name="Calculation 2 2 20 7" xfId="5521"/>
    <cellStyle name="Calculation 2 2 20 7 2" xfId="5522"/>
    <cellStyle name="Calculation 2 2 20 8" xfId="5523"/>
    <cellStyle name="Calculation 2 2 20 8 2" xfId="5524"/>
    <cellStyle name="Calculation 2 2 20 9" xfId="5525"/>
    <cellStyle name="Calculation 2 2 20 9 2" xfId="5526"/>
    <cellStyle name="Calculation 2 2 21" xfId="5527"/>
    <cellStyle name="Calculation 2 2 21 10" xfId="5528"/>
    <cellStyle name="Calculation 2 2 21 10 2" xfId="5529"/>
    <cellStyle name="Calculation 2 2 21 11" xfId="5530"/>
    <cellStyle name="Calculation 2 2 21 11 2" xfId="5531"/>
    <cellStyle name="Calculation 2 2 21 12" xfId="5532"/>
    <cellStyle name="Calculation 2 2 21 12 2" xfId="5533"/>
    <cellStyle name="Calculation 2 2 21 13" xfId="5534"/>
    <cellStyle name="Calculation 2 2 21 2" xfId="5535"/>
    <cellStyle name="Calculation 2 2 21 2 2" xfId="5536"/>
    <cellStyle name="Calculation 2 2 21 3" xfId="5537"/>
    <cellStyle name="Calculation 2 2 21 3 2" xfId="5538"/>
    <cellStyle name="Calculation 2 2 21 4" xfId="5539"/>
    <cellStyle name="Calculation 2 2 21 4 2" xfId="5540"/>
    <cellStyle name="Calculation 2 2 21 5" xfId="5541"/>
    <cellStyle name="Calculation 2 2 21 5 2" xfId="5542"/>
    <cellStyle name="Calculation 2 2 21 6" xfId="5543"/>
    <cellStyle name="Calculation 2 2 21 6 2" xfId="5544"/>
    <cellStyle name="Calculation 2 2 21 7" xfId="5545"/>
    <cellStyle name="Calculation 2 2 21 7 2" xfId="5546"/>
    <cellStyle name="Calculation 2 2 21 8" xfId="5547"/>
    <cellStyle name="Calculation 2 2 21 8 2" xfId="5548"/>
    <cellStyle name="Calculation 2 2 21 9" xfId="5549"/>
    <cellStyle name="Calculation 2 2 21 9 2" xfId="5550"/>
    <cellStyle name="Calculation 2 2 22" xfId="5551"/>
    <cellStyle name="Calculation 2 2 22 10" xfId="5552"/>
    <cellStyle name="Calculation 2 2 22 10 2" xfId="5553"/>
    <cellStyle name="Calculation 2 2 22 11" xfId="5554"/>
    <cellStyle name="Calculation 2 2 22 11 2" xfId="5555"/>
    <cellStyle name="Calculation 2 2 22 12" xfId="5556"/>
    <cellStyle name="Calculation 2 2 22 12 2" xfId="5557"/>
    <cellStyle name="Calculation 2 2 22 13" xfId="5558"/>
    <cellStyle name="Calculation 2 2 22 2" xfId="5559"/>
    <cellStyle name="Calculation 2 2 22 2 2" xfId="5560"/>
    <cellStyle name="Calculation 2 2 22 3" xfId="5561"/>
    <cellStyle name="Calculation 2 2 22 3 2" xfId="5562"/>
    <cellStyle name="Calculation 2 2 22 4" xfId="5563"/>
    <cellStyle name="Calculation 2 2 22 4 2" xfId="5564"/>
    <cellStyle name="Calculation 2 2 22 5" xfId="5565"/>
    <cellStyle name="Calculation 2 2 22 5 2" xfId="5566"/>
    <cellStyle name="Calculation 2 2 22 6" xfId="5567"/>
    <cellStyle name="Calculation 2 2 22 6 2" xfId="5568"/>
    <cellStyle name="Calculation 2 2 22 7" xfId="5569"/>
    <cellStyle name="Calculation 2 2 22 7 2" xfId="5570"/>
    <cellStyle name="Calculation 2 2 22 8" xfId="5571"/>
    <cellStyle name="Calculation 2 2 22 8 2" xfId="5572"/>
    <cellStyle name="Calculation 2 2 22 9" xfId="5573"/>
    <cellStyle name="Calculation 2 2 22 9 2" xfId="5574"/>
    <cellStyle name="Calculation 2 2 23" xfId="5575"/>
    <cellStyle name="Calculation 2 2 23 10" xfId="5576"/>
    <cellStyle name="Calculation 2 2 23 10 2" xfId="5577"/>
    <cellStyle name="Calculation 2 2 23 11" xfId="5578"/>
    <cellStyle name="Calculation 2 2 23 11 2" xfId="5579"/>
    <cellStyle name="Calculation 2 2 23 12" xfId="5580"/>
    <cellStyle name="Calculation 2 2 23 12 2" xfId="5581"/>
    <cellStyle name="Calculation 2 2 23 13" xfId="5582"/>
    <cellStyle name="Calculation 2 2 23 2" xfId="5583"/>
    <cellStyle name="Calculation 2 2 23 2 2" xfId="5584"/>
    <cellStyle name="Calculation 2 2 23 3" xfId="5585"/>
    <cellStyle name="Calculation 2 2 23 3 2" xfId="5586"/>
    <cellStyle name="Calculation 2 2 23 4" xfId="5587"/>
    <cellStyle name="Calculation 2 2 23 4 2" xfId="5588"/>
    <cellStyle name="Calculation 2 2 23 5" xfId="5589"/>
    <cellStyle name="Calculation 2 2 23 5 2" xfId="5590"/>
    <cellStyle name="Calculation 2 2 23 6" xfId="5591"/>
    <cellStyle name="Calculation 2 2 23 6 2" xfId="5592"/>
    <cellStyle name="Calculation 2 2 23 7" xfId="5593"/>
    <cellStyle name="Calculation 2 2 23 7 2" xfId="5594"/>
    <cellStyle name="Calculation 2 2 23 8" xfId="5595"/>
    <cellStyle name="Calculation 2 2 23 8 2" xfId="5596"/>
    <cellStyle name="Calculation 2 2 23 9" xfId="5597"/>
    <cellStyle name="Calculation 2 2 23 9 2" xfId="5598"/>
    <cellStyle name="Calculation 2 2 24" xfId="5599"/>
    <cellStyle name="Calculation 2 2 24 10" xfId="5600"/>
    <cellStyle name="Calculation 2 2 24 10 2" xfId="5601"/>
    <cellStyle name="Calculation 2 2 24 11" xfId="5602"/>
    <cellStyle name="Calculation 2 2 24 11 2" xfId="5603"/>
    <cellStyle name="Calculation 2 2 24 12" xfId="5604"/>
    <cellStyle name="Calculation 2 2 24 12 2" xfId="5605"/>
    <cellStyle name="Calculation 2 2 24 13" xfId="5606"/>
    <cellStyle name="Calculation 2 2 24 2" xfId="5607"/>
    <cellStyle name="Calculation 2 2 24 2 2" xfId="5608"/>
    <cellStyle name="Calculation 2 2 24 3" xfId="5609"/>
    <cellStyle name="Calculation 2 2 24 3 2" xfId="5610"/>
    <cellStyle name="Calculation 2 2 24 4" xfId="5611"/>
    <cellStyle name="Calculation 2 2 24 4 2" xfId="5612"/>
    <cellStyle name="Calculation 2 2 24 5" xfId="5613"/>
    <cellStyle name="Calculation 2 2 24 5 2" xfId="5614"/>
    <cellStyle name="Calculation 2 2 24 6" xfId="5615"/>
    <cellStyle name="Calculation 2 2 24 6 2" xfId="5616"/>
    <cellStyle name="Calculation 2 2 24 7" xfId="5617"/>
    <cellStyle name="Calculation 2 2 24 7 2" xfId="5618"/>
    <cellStyle name="Calculation 2 2 24 8" xfId="5619"/>
    <cellStyle name="Calculation 2 2 24 8 2" xfId="5620"/>
    <cellStyle name="Calculation 2 2 24 9" xfId="5621"/>
    <cellStyle name="Calculation 2 2 24 9 2" xfId="5622"/>
    <cellStyle name="Calculation 2 2 25" xfId="5623"/>
    <cellStyle name="Calculation 2 2 25 10" xfId="5624"/>
    <cellStyle name="Calculation 2 2 25 10 2" xfId="5625"/>
    <cellStyle name="Calculation 2 2 25 11" xfId="5626"/>
    <cellStyle name="Calculation 2 2 25 11 2" xfId="5627"/>
    <cellStyle name="Calculation 2 2 25 12" xfId="5628"/>
    <cellStyle name="Calculation 2 2 25 12 2" xfId="5629"/>
    <cellStyle name="Calculation 2 2 25 13" xfId="5630"/>
    <cellStyle name="Calculation 2 2 25 2" xfId="5631"/>
    <cellStyle name="Calculation 2 2 25 2 2" xfId="5632"/>
    <cellStyle name="Calculation 2 2 25 3" xfId="5633"/>
    <cellStyle name="Calculation 2 2 25 3 2" xfId="5634"/>
    <cellStyle name="Calculation 2 2 25 4" xfId="5635"/>
    <cellStyle name="Calculation 2 2 25 4 2" xfId="5636"/>
    <cellStyle name="Calculation 2 2 25 5" xfId="5637"/>
    <cellStyle name="Calculation 2 2 25 5 2" xfId="5638"/>
    <cellStyle name="Calculation 2 2 25 6" xfId="5639"/>
    <cellStyle name="Calculation 2 2 25 6 2" xfId="5640"/>
    <cellStyle name="Calculation 2 2 25 7" xfId="5641"/>
    <cellStyle name="Calculation 2 2 25 7 2" xfId="5642"/>
    <cellStyle name="Calculation 2 2 25 8" xfId="5643"/>
    <cellStyle name="Calculation 2 2 25 8 2" xfId="5644"/>
    <cellStyle name="Calculation 2 2 25 9" xfId="5645"/>
    <cellStyle name="Calculation 2 2 25 9 2" xfId="5646"/>
    <cellStyle name="Calculation 2 2 26" xfId="5647"/>
    <cellStyle name="Calculation 2 2 26 10" xfId="5648"/>
    <cellStyle name="Calculation 2 2 26 10 2" xfId="5649"/>
    <cellStyle name="Calculation 2 2 26 11" xfId="5650"/>
    <cellStyle name="Calculation 2 2 26 11 2" xfId="5651"/>
    <cellStyle name="Calculation 2 2 26 12" xfId="5652"/>
    <cellStyle name="Calculation 2 2 26 12 2" xfId="5653"/>
    <cellStyle name="Calculation 2 2 26 13" xfId="5654"/>
    <cellStyle name="Calculation 2 2 26 2" xfId="5655"/>
    <cellStyle name="Calculation 2 2 26 2 2" xfId="5656"/>
    <cellStyle name="Calculation 2 2 26 3" xfId="5657"/>
    <cellStyle name="Calculation 2 2 26 3 2" xfId="5658"/>
    <cellStyle name="Calculation 2 2 26 4" xfId="5659"/>
    <cellStyle name="Calculation 2 2 26 4 2" xfId="5660"/>
    <cellStyle name="Calculation 2 2 26 5" xfId="5661"/>
    <cellStyle name="Calculation 2 2 26 5 2" xfId="5662"/>
    <cellStyle name="Calculation 2 2 26 6" xfId="5663"/>
    <cellStyle name="Calculation 2 2 26 6 2" xfId="5664"/>
    <cellStyle name="Calculation 2 2 26 7" xfId="5665"/>
    <cellStyle name="Calculation 2 2 26 7 2" xfId="5666"/>
    <cellStyle name="Calculation 2 2 26 8" xfId="5667"/>
    <cellStyle name="Calculation 2 2 26 8 2" xfId="5668"/>
    <cellStyle name="Calculation 2 2 26 9" xfId="5669"/>
    <cellStyle name="Calculation 2 2 26 9 2" xfId="5670"/>
    <cellStyle name="Calculation 2 2 27" xfId="5671"/>
    <cellStyle name="Calculation 2 2 27 10" xfId="5672"/>
    <cellStyle name="Calculation 2 2 27 10 2" xfId="5673"/>
    <cellStyle name="Calculation 2 2 27 11" xfId="5674"/>
    <cellStyle name="Calculation 2 2 27 11 2" xfId="5675"/>
    <cellStyle name="Calculation 2 2 27 12" xfId="5676"/>
    <cellStyle name="Calculation 2 2 27 12 2" xfId="5677"/>
    <cellStyle name="Calculation 2 2 27 13" xfId="5678"/>
    <cellStyle name="Calculation 2 2 27 2" xfId="5679"/>
    <cellStyle name="Calculation 2 2 27 2 2" xfId="5680"/>
    <cellStyle name="Calculation 2 2 27 3" xfId="5681"/>
    <cellStyle name="Calculation 2 2 27 3 2" xfId="5682"/>
    <cellStyle name="Calculation 2 2 27 4" xfId="5683"/>
    <cellStyle name="Calculation 2 2 27 4 2" xfId="5684"/>
    <cellStyle name="Calculation 2 2 27 5" xfId="5685"/>
    <cellStyle name="Calculation 2 2 27 5 2" xfId="5686"/>
    <cellStyle name="Calculation 2 2 27 6" xfId="5687"/>
    <cellStyle name="Calculation 2 2 27 6 2" xfId="5688"/>
    <cellStyle name="Calculation 2 2 27 7" xfId="5689"/>
    <cellStyle name="Calculation 2 2 27 7 2" xfId="5690"/>
    <cellStyle name="Calculation 2 2 27 8" xfId="5691"/>
    <cellStyle name="Calculation 2 2 27 8 2" xfId="5692"/>
    <cellStyle name="Calculation 2 2 27 9" xfId="5693"/>
    <cellStyle name="Calculation 2 2 27 9 2" xfId="5694"/>
    <cellStyle name="Calculation 2 2 28" xfId="5695"/>
    <cellStyle name="Calculation 2 2 28 10" xfId="5696"/>
    <cellStyle name="Calculation 2 2 28 10 2" xfId="5697"/>
    <cellStyle name="Calculation 2 2 28 11" xfId="5698"/>
    <cellStyle name="Calculation 2 2 28 11 2" xfId="5699"/>
    <cellStyle name="Calculation 2 2 28 12" xfId="5700"/>
    <cellStyle name="Calculation 2 2 28 12 2" xfId="5701"/>
    <cellStyle name="Calculation 2 2 28 13" xfId="5702"/>
    <cellStyle name="Calculation 2 2 28 2" xfId="5703"/>
    <cellStyle name="Calculation 2 2 28 2 2" xfId="5704"/>
    <cellStyle name="Calculation 2 2 28 3" xfId="5705"/>
    <cellStyle name="Calculation 2 2 28 3 2" xfId="5706"/>
    <cellStyle name="Calculation 2 2 28 4" xfId="5707"/>
    <cellStyle name="Calculation 2 2 28 4 2" xfId="5708"/>
    <cellStyle name="Calculation 2 2 28 5" xfId="5709"/>
    <cellStyle name="Calculation 2 2 28 5 2" xfId="5710"/>
    <cellStyle name="Calculation 2 2 28 6" xfId="5711"/>
    <cellStyle name="Calculation 2 2 28 6 2" xfId="5712"/>
    <cellStyle name="Calculation 2 2 28 7" xfId="5713"/>
    <cellStyle name="Calculation 2 2 28 7 2" xfId="5714"/>
    <cellStyle name="Calculation 2 2 28 8" xfId="5715"/>
    <cellStyle name="Calculation 2 2 28 8 2" xfId="5716"/>
    <cellStyle name="Calculation 2 2 28 9" xfId="5717"/>
    <cellStyle name="Calculation 2 2 28 9 2" xfId="5718"/>
    <cellStyle name="Calculation 2 2 29" xfId="5719"/>
    <cellStyle name="Calculation 2 2 29 10" xfId="5720"/>
    <cellStyle name="Calculation 2 2 29 10 2" xfId="5721"/>
    <cellStyle name="Calculation 2 2 29 11" xfId="5722"/>
    <cellStyle name="Calculation 2 2 29 11 2" xfId="5723"/>
    <cellStyle name="Calculation 2 2 29 12" xfId="5724"/>
    <cellStyle name="Calculation 2 2 29 12 2" xfId="5725"/>
    <cellStyle name="Calculation 2 2 29 13" xfId="5726"/>
    <cellStyle name="Calculation 2 2 29 2" xfId="5727"/>
    <cellStyle name="Calculation 2 2 29 2 2" xfId="5728"/>
    <cellStyle name="Calculation 2 2 29 3" xfId="5729"/>
    <cellStyle name="Calculation 2 2 29 3 2" xfId="5730"/>
    <cellStyle name="Calculation 2 2 29 4" xfId="5731"/>
    <cellStyle name="Calculation 2 2 29 4 2" xfId="5732"/>
    <cellStyle name="Calculation 2 2 29 5" xfId="5733"/>
    <cellStyle name="Calculation 2 2 29 5 2" xfId="5734"/>
    <cellStyle name="Calculation 2 2 29 6" xfId="5735"/>
    <cellStyle name="Calculation 2 2 29 6 2" xfId="5736"/>
    <cellStyle name="Calculation 2 2 29 7" xfId="5737"/>
    <cellStyle name="Calculation 2 2 29 7 2" xfId="5738"/>
    <cellStyle name="Calculation 2 2 29 8" xfId="5739"/>
    <cellStyle name="Calculation 2 2 29 8 2" xfId="5740"/>
    <cellStyle name="Calculation 2 2 29 9" xfId="5741"/>
    <cellStyle name="Calculation 2 2 29 9 2" xfId="5742"/>
    <cellStyle name="Calculation 2 2 3" xfId="5743"/>
    <cellStyle name="Calculation 2 2 3 10" xfId="5744"/>
    <cellStyle name="Calculation 2 2 3 10 2" xfId="5745"/>
    <cellStyle name="Calculation 2 2 3 11" xfId="5746"/>
    <cellStyle name="Calculation 2 2 3 11 2" xfId="5747"/>
    <cellStyle name="Calculation 2 2 3 12" xfId="5748"/>
    <cellStyle name="Calculation 2 2 3 12 2" xfId="5749"/>
    <cellStyle name="Calculation 2 2 3 13" xfId="5750"/>
    <cellStyle name="Calculation 2 2 3 2" xfId="5751"/>
    <cellStyle name="Calculation 2 2 3 2 2" xfId="5752"/>
    <cellStyle name="Calculation 2 2 3 3" xfId="5753"/>
    <cellStyle name="Calculation 2 2 3 3 2" xfId="5754"/>
    <cellStyle name="Calculation 2 2 3 4" xfId="5755"/>
    <cellStyle name="Calculation 2 2 3 4 2" xfId="5756"/>
    <cellStyle name="Calculation 2 2 3 5" xfId="5757"/>
    <cellStyle name="Calculation 2 2 3 5 2" xfId="5758"/>
    <cellStyle name="Calculation 2 2 3 6" xfId="5759"/>
    <cellStyle name="Calculation 2 2 3 6 2" xfId="5760"/>
    <cellStyle name="Calculation 2 2 3 7" xfId="5761"/>
    <cellStyle name="Calculation 2 2 3 7 2" xfId="5762"/>
    <cellStyle name="Calculation 2 2 3 8" xfId="5763"/>
    <cellStyle name="Calculation 2 2 3 8 2" xfId="5764"/>
    <cellStyle name="Calculation 2 2 3 9" xfId="5765"/>
    <cellStyle name="Calculation 2 2 3 9 2" xfId="5766"/>
    <cellStyle name="Calculation 2 2 30" xfId="5767"/>
    <cellStyle name="Calculation 2 2 30 2" xfId="5768"/>
    <cellStyle name="Calculation 2 2 31" xfId="5769"/>
    <cellStyle name="Calculation 2 2 31 2" xfId="5770"/>
    <cellStyle name="Calculation 2 2 32" xfId="5771"/>
    <cellStyle name="Calculation 2 2 32 2" xfId="5772"/>
    <cellStyle name="Calculation 2 2 33" xfId="5773"/>
    <cellStyle name="Calculation 2 2 33 2" xfId="5774"/>
    <cellStyle name="Calculation 2 2 34" xfId="5775"/>
    <cellStyle name="Calculation 2 2 34 2" xfId="5776"/>
    <cellStyle name="Calculation 2 2 35" xfId="5777"/>
    <cellStyle name="Calculation 2 2 35 2" xfId="5778"/>
    <cellStyle name="Calculation 2 2 36" xfId="5779"/>
    <cellStyle name="Calculation 2 2 36 2" xfId="5780"/>
    <cellStyle name="Calculation 2 2 37" xfId="5781"/>
    <cellStyle name="Calculation 2 2 37 2" xfId="5782"/>
    <cellStyle name="Calculation 2 2 38" xfId="5783"/>
    <cellStyle name="Calculation 2 2 38 2" xfId="5784"/>
    <cellStyle name="Calculation 2 2 39" xfId="5785"/>
    <cellStyle name="Calculation 2 2 39 2" xfId="5786"/>
    <cellStyle name="Calculation 2 2 4" xfId="5787"/>
    <cellStyle name="Calculation 2 2 4 10" xfId="5788"/>
    <cellStyle name="Calculation 2 2 4 10 2" xfId="5789"/>
    <cellStyle name="Calculation 2 2 4 11" xfId="5790"/>
    <cellStyle name="Calculation 2 2 4 11 2" xfId="5791"/>
    <cellStyle name="Calculation 2 2 4 12" xfId="5792"/>
    <cellStyle name="Calculation 2 2 4 12 2" xfId="5793"/>
    <cellStyle name="Calculation 2 2 4 13" xfId="5794"/>
    <cellStyle name="Calculation 2 2 4 2" xfId="5795"/>
    <cellStyle name="Calculation 2 2 4 2 2" xfId="5796"/>
    <cellStyle name="Calculation 2 2 4 3" xfId="5797"/>
    <cellStyle name="Calculation 2 2 4 3 2" xfId="5798"/>
    <cellStyle name="Calculation 2 2 4 4" xfId="5799"/>
    <cellStyle name="Calculation 2 2 4 4 2" xfId="5800"/>
    <cellStyle name="Calculation 2 2 4 5" xfId="5801"/>
    <cellStyle name="Calculation 2 2 4 5 2" xfId="5802"/>
    <cellStyle name="Calculation 2 2 4 6" xfId="5803"/>
    <cellStyle name="Calculation 2 2 4 6 2" xfId="5804"/>
    <cellStyle name="Calculation 2 2 4 7" xfId="5805"/>
    <cellStyle name="Calculation 2 2 4 7 2" xfId="5806"/>
    <cellStyle name="Calculation 2 2 4 8" xfId="5807"/>
    <cellStyle name="Calculation 2 2 4 8 2" xfId="5808"/>
    <cellStyle name="Calculation 2 2 4 9" xfId="5809"/>
    <cellStyle name="Calculation 2 2 4 9 2" xfId="5810"/>
    <cellStyle name="Calculation 2 2 40" xfId="5811"/>
    <cellStyle name="Calculation 2 2 40 2" xfId="5812"/>
    <cellStyle name="Calculation 2 2 41" xfId="5813"/>
    <cellStyle name="Calculation 2 2 5" xfId="5814"/>
    <cellStyle name="Calculation 2 2 5 10" xfId="5815"/>
    <cellStyle name="Calculation 2 2 5 10 2" xfId="5816"/>
    <cellStyle name="Calculation 2 2 5 11" xfId="5817"/>
    <cellStyle name="Calculation 2 2 5 11 2" xfId="5818"/>
    <cellStyle name="Calculation 2 2 5 12" xfId="5819"/>
    <cellStyle name="Calculation 2 2 5 12 2" xfId="5820"/>
    <cellStyle name="Calculation 2 2 5 13" xfId="5821"/>
    <cellStyle name="Calculation 2 2 5 2" xfId="5822"/>
    <cellStyle name="Calculation 2 2 5 2 2" xfId="5823"/>
    <cellStyle name="Calculation 2 2 5 3" xfId="5824"/>
    <cellStyle name="Calculation 2 2 5 3 2" xfId="5825"/>
    <cellStyle name="Calculation 2 2 5 4" xfId="5826"/>
    <cellStyle name="Calculation 2 2 5 4 2" xfId="5827"/>
    <cellStyle name="Calculation 2 2 5 5" xfId="5828"/>
    <cellStyle name="Calculation 2 2 5 5 2" xfId="5829"/>
    <cellStyle name="Calculation 2 2 5 6" xfId="5830"/>
    <cellStyle name="Calculation 2 2 5 6 2" xfId="5831"/>
    <cellStyle name="Calculation 2 2 5 7" xfId="5832"/>
    <cellStyle name="Calculation 2 2 5 7 2" xfId="5833"/>
    <cellStyle name="Calculation 2 2 5 8" xfId="5834"/>
    <cellStyle name="Calculation 2 2 5 8 2" xfId="5835"/>
    <cellStyle name="Calculation 2 2 5 9" xfId="5836"/>
    <cellStyle name="Calculation 2 2 5 9 2" xfId="5837"/>
    <cellStyle name="Calculation 2 2 6" xfId="5838"/>
    <cellStyle name="Calculation 2 2 6 10" xfId="5839"/>
    <cellStyle name="Calculation 2 2 6 10 2" xfId="5840"/>
    <cellStyle name="Calculation 2 2 6 11" xfId="5841"/>
    <cellStyle name="Calculation 2 2 6 11 2" xfId="5842"/>
    <cellStyle name="Calculation 2 2 6 12" xfId="5843"/>
    <cellStyle name="Calculation 2 2 6 12 2" xfId="5844"/>
    <cellStyle name="Calculation 2 2 6 13" xfId="5845"/>
    <cellStyle name="Calculation 2 2 6 2" xfId="5846"/>
    <cellStyle name="Calculation 2 2 6 2 2" xfId="5847"/>
    <cellStyle name="Calculation 2 2 6 3" xfId="5848"/>
    <cellStyle name="Calculation 2 2 6 3 2" xfId="5849"/>
    <cellStyle name="Calculation 2 2 6 4" xfId="5850"/>
    <cellStyle name="Calculation 2 2 6 4 2" xfId="5851"/>
    <cellStyle name="Calculation 2 2 6 5" xfId="5852"/>
    <cellStyle name="Calculation 2 2 6 5 2" xfId="5853"/>
    <cellStyle name="Calculation 2 2 6 6" xfId="5854"/>
    <cellStyle name="Calculation 2 2 6 6 2" xfId="5855"/>
    <cellStyle name="Calculation 2 2 6 7" xfId="5856"/>
    <cellStyle name="Calculation 2 2 6 7 2" xfId="5857"/>
    <cellStyle name="Calculation 2 2 6 8" xfId="5858"/>
    <cellStyle name="Calculation 2 2 6 8 2" xfId="5859"/>
    <cellStyle name="Calculation 2 2 6 9" xfId="5860"/>
    <cellStyle name="Calculation 2 2 6 9 2" xfId="5861"/>
    <cellStyle name="Calculation 2 2 7" xfId="5862"/>
    <cellStyle name="Calculation 2 2 7 10" xfId="5863"/>
    <cellStyle name="Calculation 2 2 7 10 2" xfId="5864"/>
    <cellStyle name="Calculation 2 2 7 11" xfId="5865"/>
    <cellStyle name="Calculation 2 2 7 11 2" xfId="5866"/>
    <cellStyle name="Calculation 2 2 7 12" xfId="5867"/>
    <cellStyle name="Calculation 2 2 7 12 2" xfId="5868"/>
    <cellStyle name="Calculation 2 2 7 13" xfId="5869"/>
    <cellStyle name="Calculation 2 2 7 2" xfId="5870"/>
    <cellStyle name="Calculation 2 2 7 2 2" xfId="5871"/>
    <cellStyle name="Calculation 2 2 7 3" xfId="5872"/>
    <cellStyle name="Calculation 2 2 7 3 2" xfId="5873"/>
    <cellStyle name="Calculation 2 2 7 4" xfId="5874"/>
    <cellStyle name="Calculation 2 2 7 4 2" xfId="5875"/>
    <cellStyle name="Calculation 2 2 7 5" xfId="5876"/>
    <cellStyle name="Calculation 2 2 7 5 2" xfId="5877"/>
    <cellStyle name="Calculation 2 2 7 6" xfId="5878"/>
    <cellStyle name="Calculation 2 2 7 6 2" xfId="5879"/>
    <cellStyle name="Calculation 2 2 7 7" xfId="5880"/>
    <cellStyle name="Calculation 2 2 7 7 2" xfId="5881"/>
    <cellStyle name="Calculation 2 2 7 8" xfId="5882"/>
    <cellStyle name="Calculation 2 2 7 8 2" xfId="5883"/>
    <cellStyle name="Calculation 2 2 7 9" xfId="5884"/>
    <cellStyle name="Calculation 2 2 7 9 2" xfId="5885"/>
    <cellStyle name="Calculation 2 2 8" xfId="5886"/>
    <cellStyle name="Calculation 2 2 8 10" xfId="5887"/>
    <cellStyle name="Calculation 2 2 8 10 2" xfId="5888"/>
    <cellStyle name="Calculation 2 2 8 11" xfId="5889"/>
    <cellStyle name="Calculation 2 2 8 11 2" xfId="5890"/>
    <cellStyle name="Calculation 2 2 8 12" xfId="5891"/>
    <cellStyle name="Calculation 2 2 8 12 2" xfId="5892"/>
    <cellStyle name="Calculation 2 2 8 13" xfId="5893"/>
    <cellStyle name="Calculation 2 2 8 2" xfId="5894"/>
    <cellStyle name="Calculation 2 2 8 2 2" xfId="5895"/>
    <cellStyle name="Calculation 2 2 8 3" xfId="5896"/>
    <cellStyle name="Calculation 2 2 8 3 2" xfId="5897"/>
    <cellStyle name="Calculation 2 2 8 4" xfId="5898"/>
    <cellStyle name="Calculation 2 2 8 4 2" xfId="5899"/>
    <cellStyle name="Calculation 2 2 8 5" xfId="5900"/>
    <cellStyle name="Calculation 2 2 8 5 2" xfId="5901"/>
    <cellStyle name="Calculation 2 2 8 6" xfId="5902"/>
    <cellStyle name="Calculation 2 2 8 6 2" xfId="5903"/>
    <cellStyle name="Calculation 2 2 8 7" xfId="5904"/>
    <cellStyle name="Calculation 2 2 8 7 2" xfId="5905"/>
    <cellStyle name="Calculation 2 2 8 8" xfId="5906"/>
    <cellStyle name="Calculation 2 2 8 8 2" xfId="5907"/>
    <cellStyle name="Calculation 2 2 8 9" xfId="5908"/>
    <cellStyle name="Calculation 2 2 8 9 2" xfId="5909"/>
    <cellStyle name="Calculation 2 2 9" xfId="5910"/>
    <cellStyle name="Calculation 2 2 9 10" xfId="5911"/>
    <cellStyle name="Calculation 2 2 9 10 2" xfId="5912"/>
    <cellStyle name="Calculation 2 2 9 11" xfId="5913"/>
    <cellStyle name="Calculation 2 2 9 11 2" xfId="5914"/>
    <cellStyle name="Calculation 2 2 9 12" xfId="5915"/>
    <cellStyle name="Calculation 2 2 9 12 2" xfId="5916"/>
    <cellStyle name="Calculation 2 2 9 13" xfId="5917"/>
    <cellStyle name="Calculation 2 2 9 2" xfId="5918"/>
    <cellStyle name="Calculation 2 2 9 2 2" xfId="5919"/>
    <cellStyle name="Calculation 2 2 9 3" xfId="5920"/>
    <cellStyle name="Calculation 2 2 9 3 2" xfId="5921"/>
    <cellStyle name="Calculation 2 2 9 4" xfId="5922"/>
    <cellStyle name="Calculation 2 2 9 4 2" xfId="5923"/>
    <cellStyle name="Calculation 2 2 9 5" xfId="5924"/>
    <cellStyle name="Calculation 2 2 9 5 2" xfId="5925"/>
    <cellStyle name="Calculation 2 2 9 6" xfId="5926"/>
    <cellStyle name="Calculation 2 2 9 6 2" xfId="5927"/>
    <cellStyle name="Calculation 2 2 9 7" xfId="5928"/>
    <cellStyle name="Calculation 2 2 9 7 2" xfId="5929"/>
    <cellStyle name="Calculation 2 2 9 8" xfId="5930"/>
    <cellStyle name="Calculation 2 2 9 8 2" xfId="5931"/>
    <cellStyle name="Calculation 2 2 9 9" xfId="5932"/>
    <cellStyle name="Calculation 2 2 9 9 2" xfId="5933"/>
    <cellStyle name="Calculation 2 20" xfId="5934"/>
    <cellStyle name="Calculation 2 20 10" xfId="5935"/>
    <cellStyle name="Calculation 2 20 10 2" xfId="5936"/>
    <cellStyle name="Calculation 2 20 11" xfId="5937"/>
    <cellStyle name="Calculation 2 20 11 2" xfId="5938"/>
    <cellStyle name="Calculation 2 20 12" xfId="5939"/>
    <cellStyle name="Calculation 2 20 12 2" xfId="5940"/>
    <cellStyle name="Calculation 2 20 13" xfId="5941"/>
    <cellStyle name="Calculation 2 20 2" xfId="5942"/>
    <cellStyle name="Calculation 2 20 2 2" xfId="5943"/>
    <cellStyle name="Calculation 2 20 3" xfId="5944"/>
    <cellStyle name="Calculation 2 20 3 2" xfId="5945"/>
    <cellStyle name="Calculation 2 20 4" xfId="5946"/>
    <cellStyle name="Calculation 2 20 4 2" xfId="5947"/>
    <cellStyle name="Calculation 2 20 5" xfId="5948"/>
    <cellStyle name="Calculation 2 20 5 2" xfId="5949"/>
    <cellStyle name="Calculation 2 20 6" xfId="5950"/>
    <cellStyle name="Calculation 2 20 6 2" xfId="5951"/>
    <cellStyle name="Calculation 2 20 7" xfId="5952"/>
    <cellStyle name="Calculation 2 20 7 2" xfId="5953"/>
    <cellStyle name="Calculation 2 20 8" xfId="5954"/>
    <cellStyle name="Calculation 2 20 8 2" xfId="5955"/>
    <cellStyle name="Calculation 2 20 9" xfId="5956"/>
    <cellStyle name="Calculation 2 20 9 2" xfId="5957"/>
    <cellStyle name="Calculation 2 21" xfId="5958"/>
    <cellStyle name="Calculation 2 21 10" xfId="5959"/>
    <cellStyle name="Calculation 2 21 10 2" xfId="5960"/>
    <cellStyle name="Calculation 2 21 11" xfId="5961"/>
    <cellStyle name="Calculation 2 21 11 2" xfId="5962"/>
    <cellStyle name="Calculation 2 21 12" xfId="5963"/>
    <cellStyle name="Calculation 2 21 12 2" xfId="5964"/>
    <cellStyle name="Calculation 2 21 13" xfId="5965"/>
    <cellStyle name="Calculation 2 21 2" xfId="5966"/>
    <cellStyle name="Calculation 2 21 2 2" xfId="5967"/>
    <cellStyle name="Calculation 2 21 3" xfId="5968"/>
    <cellStyle name="Calculation 2 21 3 2" xfId="5969"/>
    <cellStyle name="Calculation 2 21 4" xfId="5970"/>
    <cellStyle name="Calculation 2 21 4 2" xfId="5971"/>
    <cellStyle name="Calculation 2 21 5" xfId="5972"/>
    <cellStyle name="Calculation 2 21 5 2" xfId="5973"/>
    <cellStyle name="Calculation 2 21 6" xfId="5974"/>
    <cellStyle name="Calculation 2 21 6 2" xfId="5975"/>
    <cellStyle name="Calculation 2 21 7" xfId="5976"/>
    <cellStyle name="Calculation 2 21 7 2" xfId="5977"/>
    <cellStyle name="Calculation 2 21 8" xfId="5978"/>
    <cellStyle name="Calculation 2 21 8 2" xfId="5979"/>
    <cellStyle name="Calculation 2 21 9" xfId="5980"/>
    <cellStyle name="Calculation 2 21 9 2" xfId="5981"/>
    <cellStyle name="Calculation 2 22" xfId="5982"/>
    <cellStyle name="Calculation 2 22 10" xfId="5983"/>
    <cellStyle name="Calculation 2 22 10 2" xfId="5984"/>
    <cellStyle name="Calculation 2 22 11" xfId="5985"/>
    <cellStyle name="Calculation 2 22 11 2" xfId="5986"/>
    <cellStyle name="Calculation 2 22 12" xfId="5987"/>
    <cellStyle name="Calculation 2 22 12 2" xfId="5988"/>
    <cellStyle name="Calculation 2 22 13" xfId="5989"/>
    <cellStyle name="Calculation 2 22 2" xfId="5990"/>
    <cellStyle name="Calculation 2 22 2 2" xfId="5991"/>
    <cellStyle name="Calculation 2 22 3" xfId="5992"/>
    <cellStyle name="Calculation 2 22 3 2" xfId="5993"/>
    <cellStyle name="Calculation 2 22 4" xfId="5994"/>
    <cellStyle name="Calculation 2 22 4 2" xfId="5995"/>
    <cellStyle name="Calculation 2 22 5" xfId="5996"/>
    <cellStyle name="Calculation 2 22 5 2" xfId="5997"/>
    <cellStyle name="Calculation 2 22 6" xfId="5998"/>
    <cellStyle name="Calculation 2 22 6 2" xfId="5999"/>
    <cellStyle name="Calculation 2 22 7" xfId="6000"/>
    <cellStyle name="Calculation 2 22 7 2" xfId="6001"/>
    <cellStyle name="Calculation 2 22 8" xfId="6002"/>
    <cellStyle name="Calculation 2 22 8 2" xfId="6003"/>
    <cellStyle name="Calculation 2 22 9" xfId="6004"/>
    <cellStyle name="Calculation 2 22 9 2" xfId="6005"/>
    <cellStyle name="Calculation 2 23" xfId="6006"/>
    <cellStyle name="Calculation 2 23 10" xfId="6007"/>
    <cellStyle name="Calculation 2 23 10 2" xfId="6008"/>
    <cellStyle name="Calculation 2 23 11" xfId="6009"/>
    <cellStyle name="Calculation 2 23 11 2" xfId="6010"/>
    <cellStyle name="Calculation 2 23 12" xfId="6011"/>
    <cellStyle name="Calculation 2 23 12 2" xfId="6012"/>
    <cellStyle name="Calculation 2 23 13" xfId="6013"/>
    <cellStyle name="Calculation 2 23 2" xfId="6014"/>
    <cellStyle name="Calculation 2 23 2 2" xfId="6015"/>
    <cellStyle name="Calculation 2 23 3" xfId="6016"/>
    <cellStyle name="Calculation 2 23 3 2" xfId="6017"/>
    <cellStyle name="Calculation 2 23 4" xfId="6018"/>
    <cellStyle name="Calculation 2 23 4 2" xfId="6019"/>
    <cellStyle name="Calculation 2 23 5" xfId="6020"/>
    <cellStyle name="Calculation 2 23 5 2" xfId="6021"/>
    <cellStyle name="Calculation 2 23 6" xfId="6022"/>
    <cellStyle name="Calculation 2 23 6 2" xfId="6023"/>
    <cellStyle name="Calculation 2 23 7" xfId="6024"/>
    <cellStyle name="Calculation 2 23 7 2" xfId="6025"/>
    <cellStyle name="Calculation 2 23 8" xfId="6026"/>
    <cellStyle name="Calculation 2 23 8 2" xfId="6027"/>
    <cellStyle name="Calculation 2 23 9" xfId="6028"/>
    <cellStyle name="Calculation 2 23 9 2" xfId="6029"/>
    <cellStyle name="Calculation 2 24" xfId="6030"/>
    <cellStyle name="Calculation 2 24 10" xfId="6031"/>
    <cellStyle name="Calculation 2 24 10 2" xfId="6032"/>
    <cellStyle name="Calculation 2 24 11" xfId="6033"/>
    <cellStyle name="Calculation 2 24 11 2" xfId="6034"/>
    <cellStyle name="Calculation 2 24 12" xfId="6035"/>
    <cellStyle name="Calculation 2 24 12 2" xfId="6036"/>
    <cellStyle name="Calculation 2 24 13" xfId="6037"/>
    <cellStyle name="Calculation 2 24 2" xfId="6038"/>
    <cellStyle name="Calculation 2 24 2 2" xfId="6039"/>
    <cellStyle name="Calculation 2 24 3" xfId="6040"/>
    <cellStyle name="Calculation 2 24 3 2" xfId="6041"/>
    <cellStyle name="Calculation 2 24 4" xfId="6042"/>
    <cellStyle name="Calculation 2 24 4 2" xfId="6043"/>
    <cellStyle name="Calculation 2 24 5" xfId="6044"/>
    <cellStyle name="Calculation 2 24 5 2" xfId="6045"/>
    <cellStyle name="Calculation 2 24 6" xfId="6046"/>
    <cellStyle name="Calculation 2 24 6 2" xfId="6047"/>
    <cellStyle name="Calculation 2 24 7" xfId="6048"/>
    <cellStyle name="Calculation 2 24 7 2" xfId="6049"/>
    <cellStyle name="Calculation 2 24 8" xfId="6050"/>
    <cellStyle name="Calculation 2 24 8 2" xfId="6051"/>
    <cellStyle name="Calculation 2 24 9" xfId="6052"/>
    <cellStyle name="Calculation 2 24 9 2" xfId="6053"/>
    <cellStyle name="Calculation 2 25" xfId="6054"/>
    <cellStyle name="Calculation 2 25 10" xfId="6055"/>
    <cellStyle name="Calculation 2 25 10 2" xfId="6056"/>
    <cellStyle name="Calculation 2 25 11" xfId="6057"/>
    <cellStyle name="Calculation 2 25 11 2" xfId="6058"/>
    <cellStyle name="Calculation 2 25 12" xfId="6059"/>
    <cellStyle name="Calculation 2 25 12 2" xfId="6060"/>
    <cellStyle name="Calculation 2 25 13" xfId="6061"/>
    <cellStyle name="Calculation 2 25 2" xfId="6062"/>
    <cellStyle name="Calculation 2 25 2 2" xfId="6063"/>
    <cellStyle name="Calculation 2 25 3" xfId="6064"/>
    <cellStyle name="Calculation 2 25 3 2" xfId="6065"/>
    <cellStyle name="Calculation 2 25 4" xfId="6066"/>
    <cellStyle name="Calculation 2 25 4 2" xfId="6067"/>
    <cellStyle name="Calculation 2 25 5" xfId="6068"/>
    <cellStyle name="Calculation 2 25 5 2" xfId="6069"/>
    <cellStyle name="Calculation 2 25 6" xfId="6070"/>
    <cellStyle name="Calculation 2 25 6 2" xfId="6071"/>
    <cellStyle name="Calculation 2 25 7" xfId="6072"/>
    <cellStyle name="Calculation 2 25 7 2" xfId="6073"/>
    <cellStyle name="Calculation 2 25 8" xfId="6074"/>
    <cellStyle name="Calculation 2 25 8 2" xfId="6075"/>
    <cellStyle name="Calculation 2 25 9" xfId="6076"/>
    <cellStyle name="Calculation 2 25 9 2" xfId="6077"/>
    <cellStyle name="Calculation 2 26" xfId="6078"/>
    <cellStyle name="Calculation 2 26 10" xfId="6079"/>
    <cellStyle name="Calculation 2 26 10 2" xfId="6080"/>
    <cellStyle name="Calculation 2 26 11" xfId="6081"/>
    <cellStyle name="Calculation 2 26 11 2" xfId="6082"/>
    <cellStyle name="Calculation 2 26 12" xfId="6083"/>
    <cellStyle name="Calculation 2 26 12 2" xfId="6084"/>
    <cellStyle name="Calculation 2 26 13" xfId="6085"/>
    <cellStyle name="Calculation 2 26 2" xfId="6086"/>
    <cellStyle name="Calculation 2 26 2 2" xfId="6087"/>
    <cellStyle name="Calculation 2 26 3" xfId="6088"/>
    <cellStyle name="Calculation 2 26 3 2" xfId="6089"/>
    <cellStyle name="Calculation 2 26 4" xfId="6090"/>
    <cellStyle name="Calculation 2 26 4 2" xfId="6091"/>
    <cellStyle name="Calculation 2 26 5" xfId="6092"/>
    <cellStyle name="Calculation 2 26 5 2" xfId="6093"/>
    <cellStyle name="Calculation 2 26 6" xfId="6094"/>
    <cellStyle name="Calculation 2 26 6 2" xfId="6095"/>
    <cellStyle name="Calculation 2 26 7" xfId="6096"/>
    <cellStyle name="Calculation 2 26 7 2" xfId="6097"/>
    <cellStyle name="Calculation 2 26 8" xfId="6098"/>
    <cellStyle name="Calculation 2 26 8 2" xfId="6099"/>
    <cellStyle name="Calculation 2 26 9" xfId="6100"/>
    <cellStyle name="Calculation 2 26 9 2" xfId="6101"/>
    <cellStyle name="Calculation 2 27" xfId="6102"/>
    <cellStyle name="Calculation 2 27 10" xfId="6103"/>
    <cellStyle name="Calculation 2 27 10 2" xfId="6104"/>
    <cellStyle name="Calculation 2 27 11" xfId="6105"/>
    <cellStyle name="Calculation 2 27 11 2" xfId="6106"/>
    <cellStyle name="Calculation 2 27 12" xfId="6107"/>
    <cellStyle name="Calculation 2 27 12 2" xfId="6108"/>
    <cellStyle name="Calculation 2 27 13" xfId="6109"/>
    <cellStyle name="Calculation 2 27 2" xfId="6110"/>
    <cellStyle name="Calculation 2 27 2 2" xfId="6111"/>
    <cellStyle name="Calculation 2 27 3" xfId="6112"/>
    <cellStyle name="Calculation 2 27 3 2" xfId="6113"/>
    <cellStyle name="Calculation 2 27 4" xfId="6114"/>
    <cellStyle name="Calculation 2 27 4 2" xfId="6115"/>
    <cellStyle name="Calculation 2 27 5" xfId="6116"/>
    <cellStyle name="Calculation 2 27 5 2" xfId="6117"/>
    <cellStyle name="Calculation 2 27 6" xfId="6118"/>
    <cellStyle name="Calculation 2 27 6 2" xfId="6119"/>
    <cellStyle name="Calculation 2 27 7" xfId="6120"/>
    <cellStyle name="Calculation 2 27 7 2" xfId="6121"/>
    <cellStyle name="Calculation 2 27 8" xfId="6122"/>
    <cellStyle name="Calculation 2 27 8 2" xfId="6123"/>
    <cellStyle name="Calculation 2 27 9" xfId="6124"/>
    <cellStyle name="Calculation 2 27 9 2" xfId="6125"/>
    <cellStyle name="Calculation 2 28" xfId="6126"/>
    <cellStyle name="Calculation 2 28 10" xfId="6127"/>
    <cellStyle name="Calculation 2 28 10 2" xfId="6128"/>
    <cellStyle name="Calculation 2 28 11" xfId="6129"/>
    <cellStyle name="Calculation 2 28 11 2" xfId="6130"/>
    <cellStyle name="Calculation 2 28 12" xfId="6131"/>
    <cellStyle name="Calculation 2 28 12 2" xfId="6132"/>
    <cellStyle name="Calculation 2 28 13" xfId="6133"/>
    <cellStyle name="Calculation 2 28 2" xfId="6134"/>
    <cellStyle name="Calculation 2 28 2 2" xfId="6135"/>
    <cellStyle name="Calculation 2 28 3" xfId="6136"/>
    <cellStyle name="Calculation 2 28 3 2" xfId="6137"/>
    <cellStyle name="Calculation 2 28 4" xfId="6138"/>
    <cellStyle name="Calculation 2 28 4 2" xfId="6139"/>
    <cellStyle name="Calculation 2 28 5" xfId="6140"/>
    <cellStyle name="Calculation 2 28 5 2" xfId="6141"/>
    <cellStyle name="Calculation 2 28 6" xfId="6142"/>
    <cellStyle name="Calculation 2 28 6 2" xfId="6143"/>
    <cellStyle name="Calculation 2 28 7" xfId="6144"/>
    <cellStyle name="Calculation 2 28 7 2" xfId="6145"/>
    <cellStyle name="Calculation 2 28 8" xfId="6146"/>
    <cellStyle name="Calculation 2 28 8 2" xfId="6147"/>
    <cellStyle name="Calculation 2 28 9" xfId="6148"/>
    <cellStyle name="Calculation 2 28 9 2" xfId="6149"/>
    <cellStyle name="Calculation 2 29" xfId="6150"/>
    <cellStyle name="Calculation 2 29 10" xfId="6151"/>
    <cellStyle name="Calculation 2 29 10 2" xfId="6152"/>
    <cellStyle name="Calculation 2 29 11" xfId="6153"/>
    <cellStyle name="Calculation 2 29 11 2" xfId="6154"/>
    <cellStyle name="Calculation 2 29 12" xfId="6155"/>
    <cellStyle name="Calculation 2 29 12 2" xfId="6156"/>
    <cellStyle name="Calculation 2 29 13" xfId="6157"/>
    <cellStyle name="Calculation 2 29 2" xfId="6158"/>
    <cellStyle name="Calculation 2 29 2 2" xfId="6159"/>
    <cellStyle name="Calculation 2 29 3" xfId="6160"/>
    <cellStyle name="Calculation 2 29 3 2" xfId="6161"/>
    <cellStyle name="Calculation 2 29 4" xfId="6162"/>
    <cellStyle name="Calculation 2 29 4 2" xfId="6163"/>
    <cellStyle name="Calculation 2 29 5" xfId="6164"/>
    <cellStyle name="Calculation 2 29 5 2" xfId="6165"/>
    <cellStyle name="Calculation 2 29 6" xfId="6166"/>
    <cellStyle name="Calculation 2 29 6 2" xfId="6167"/>
    <cellStyle name="Calculation 2 29 7" xfId="6168"/>
    <cellStyle name="Calculation 2 29 7 2" xfId="6169"/>
    <cellStyle name="Calculation 2 29 8" xfId="6170"/>
    <cellStyle name="Calculation 2 29 8 2" xfId="6171"/>
    <cellStyle name="Calculation 2 29 9" xfId="6172"/>
    <cellStyle name="Calculation 2 29 9 2" xfId="6173"/>
    <cellStyle name="Calculation 2 3" xfId="6174"/>
    <cellStyle name="Calculation 2 3 10" xfId="6175"/>
    <cellStyle name="Calculation 2 3 10 10" xfId="6176"/>
    <cellStyle name="Calculation 2 3 10 10 2" xfId="6177"/>
    <cellStyle name="Calculation 2 3 10 11" xfId="6178"/>
    <cellStyle name="Calculation 2 3 10 11 2" xfId="6179"/>
    <cellStyle name="Calculation 2 3 10 12" xfId="6180"/>
    <cellStyle name="Calculation 2 3 10 12 2" xfId="6181"/>
    <cellStyle name="Calculation 2 3 10 13" xfId="6182"/>
    <cellStyle name="Calculation 2 3 10 2" xfId="6183"/>
    <cellStyle name="Calculation 2 3 10 2 2" xfId="6184"/>
    <cellStyle name="Calculation 2 3 10 3" xfId="6185"/>
    <cellStyle name="Calculation 2 3 10 3 2" xfId="6186"/>
    <cellStyle name="Calculation 2 3 10 4" xfId="6187"/>
    <cellStyle name="Calculation 2 3 10 4 2" xfId="6188"/>
    <cellStyle name="Calculation 2 3 10 5" xfId="6189"/>
    <cellStyle name="Calculation 2 3 10 5 2" xfId="6190"/>
    <cellStyle name="Calculation 2 3 10 6" xfId="6191"/>
    <cellStyle name="Calculation 2 3 10 6 2" xfId="6192"/>
    <cellStyle name="Calculation 2 3 10 7" xfId="6193"/>
    <cellStyle name="Calculation 2 3 10 7 2" xfId="6194"/>
    <cellStyle name="Calculation 2 3 10 8" xfId="6195"/>
    <cellStyle name="Calculation 2 3 10 8 2" xfId="6196"/>
    <cellStyle name="Calculation 2 3 10 9" xfId="6197"/>
    <cellStyle name="Calculation 2 3 10 9 2" xfId="6198"/>
    <cellStyle name="Calculation 2 3 11" xfId="6199"/>
    <cellStyle name="Calculation 2 3 11 10" xfId="6200"/>
    <cellStyle name="Calculation 2 3 11 10 2" xfId="6201"/>
    <cellStyle name="Calculation 2 3 11 11" xfId="6202"/>
    <cellStyle name="Calculation 2 3 11 11 2" xfId="6203"/>
    <cellStyle name="Calculation 2 3 11 12" xfId="6204"/>
    <cellStyle name="Calculation 2 3 11 12 2" xfId="6205"/>
    <cellStyle name="Calculation 2 3 11 13" xfId="6206"/>
    <cellStyle name="Calculation 2 3 11 2" xfId="6207"/>
    <cellStyle name="Calculation 2 3 11 2 2" xfId="6208"/>
    <cellStyle name="Calculation 2 3 11 3" xfId="6209"/>
    <cellStyle name="Calculation 2 3 11 3 2" xfId="6210"/>
    <cellStyle name="Calculation 2 3 11 4" xfId="6211"/>
    <cellStyle name="Calculation 2 3 11 4 2" xfId="6212"/>
    <cellStyle name="Calculation 2 3 11 5" xfId="6213"/>
    <cellStyle name="Calculation 2 3 11 5 2" xfId="6214"/>
    <cellStyle name="Calculation 2 3 11 6" xfId="6215"/>
    <cellStyle name="Calculation 2 3 11 6 2" xfId="6216"/>
    <cellStyle name="Calculation 2 3 11 7" xfId="6217"/>
    <cellStyle name="Calculation 2 3 11 7 2" xfId="6218"/>
    <cellStyle name="Calculation 2 3 11 8" xfId="6219"/>
    <cellStyle name="Calculation 2 3 11 8 2" xfId="6220"/>
    <cellStyle name="Calculation 2 3 11 9" xfId="6221"/>
    <cellStyle name="Calculation 2 3 11 9 2" xfId="6222"/>
    <cellStyle name="Calculation 2 3 12" xfId="6223"/>
    <cellStyle name="Calculation 2 3 12 10" xfId="6224"/>
    <cellStyle name="Calculation 2 3 12 10 2" xfId="6225"/>
    <cellStyle name="Calculation 2 3 12 11" xfId="6226"/>
    <cellStyle name="Calculation 2 3 12 11 2" xfId="6227"/>
    <cellStyle name="Calculation 2 3 12 12" xfId="6228"/>
    <cellStyle name="Calculation 2 3 12 12 2" xfId="6229"/>
    <cellStyle name="Calculation 2 3 12 13" xfId="6230"/>
    <cellStyle name="Calculation 2 3 12 2" xfId="6231"/>
    <cellStyle name="Calculation 2 3 12 2 2" xfId="6232"/>
    <cellStyle name="Calculation 2 3 12 3" xfId="6233"/>
    <cellStyle name="Calculation 2 3 12 3 2" xfId="6234"/>
    <cellStyle name="Calculation 2 3 12 4" xfId="6235"/>
    <cellStyle name="Calculation 2 3 12 4 2" xfId="6236"/>
    <cellStyle name="Calculation 2 3 12 5" xfId="6237"/>
    <cellStyle name="Calculation 2 3 12 5 2" xfId="6238"/>
    <cellStyle name="Calculation 2 3 12 6" xfId="6239"/>
    <cellStyle name="Calculation 2 3 12 6 2" xfId="6240"/>
    <cellStyle name="Calculation 2 3 12 7" xfId="6241"/>
    <cellStyle name="Calculation 2 3 12 7 2" xfId="6242"/>
    <cellStyle name="Calculation 2 3 12 8" xfId="6243"/>
    <cellStyle name="Calculation 2 3 12 8 2" xfId="6244"/>
    <cellStyle name="Calculation 2 3 12 9" xfId="6245"/>
    <cellStyle name="Calculation 2 3 12 9 2" xfId="6246"/>
    <cellStyle name="Calculation 2 3 13" xfId="6247"/>
    <cellStyle name="Calculation 2 3 13 10" xfId="6248"/>
    <cellStyle name="Calculation 2 3 13 10 2" xfId="6249"/>
    <cellStyle name="Calculation 2 3 13 11" xfId="6250"/>
    <cellStyle name="Calculation 2 3 13 11 2" xfId="6251"/>
    <cellStyle name="Calculation 2 3 13 12" xfId="6252"/>
    <cellStyle name="Calculation 2 3 13 12 2" xfId="6253"/>
    <cellStyle name="Calculation 2 3 13 13" xfId="6254"/>
    <cellStyle name="Calculation 2 3 13 2" xfId="6255"/>
    <cellStyle name="Calculation 2 3 13 2 2" xfId="6256"/>
    <cellStyle name="Calculation 2 3 13 3" xfId="6257"/>
    <cellStyle name="Calculation 2 3 13 3 2" xfId="6258"/>
    <cellStyle name="Calculation 2 3 13 4" xfId="6259"/>
    <cellStyle name="Calculation 2 3 13 4 2" xfId="6260"/>
    <cellStyle name="Calculation 2 3 13 5" xfId="6261"/>
    <cellStyle name="Calculation 2 3 13 5 2" xfId="6262"/>
    <cellStyle name="Calculation 2 3 13 6" xfId="6263"/>
    <cellStyle name="Calculation 2 3 13 6 2" xfId="6264"/>
    <cellStyle name="Calculation 2 3 13 7" xfId="6265"/>
    <cellStyle name="Calculation 2 3 13 7 2" xfId="6266"/>
    <cellStyle name="Calculation 2 3 13 8" xfId="6267"/>
    <cellStyle name="Calculation 2 3 13 8 2" xfId="6268"/>
    <cellStyle name="Calculation 2 3 13 9" xfId="6269"/>
    <cellStyle name="Calculation 2 3 13 9 2" xfId="6270"/>
    <cellStyle name="Calculation 2 3 14" xfId="6271"/>
    <cellStyle name="Calculation 2 3 14 10" xfId="6272"/>
    <cellStyle name="Calculation 2 3 14 10 2" xfId="6273"/>
    <cellStyle name="Calculation 2 3 14 11" xfId="6274"/>
    <cellStyle name="Calculation 2 3 14 11 2" xfId="6275"/>
    <cellStyle name="Calculation 2 3 14 12" xfId="6276"/>
    <cellStyle name="Calculation 2 3 14 12 2" xfId="6277"/>
    <cellStyle name="Calculation 2 3 14 13" xfId="6278"/>
    <cellStyle name="Calculation 2 3 14 2" xfId="6279"/>
    <cellStyle name="Calculation 2 3 14 2 2" xfId="6280"/>
    <cellStyle name="Calculation 2 3 14 3" xfId="6281"/>
    <cellStyle name="Calculation 2 3 14 3 2" xfId="6282"/>
    <cellStyle name="Calculation 2 3 14 4" xfId="6283"/>
    <cellStyle name="Calculation 2 3 14 4 2" xfId="6284"/>
    <cellStyle name="Calculation 2 3 14 5" xfId="6285"/>
    <cellStyle name="Calculation 2 3 14 5 2" xfId="6286"/>
    <cellStyle name="Calculation 2 3 14 6" xfId="6287"/>
    <cellStyle name="Calculation 2 3 14 6 2" xfId="6288"/>
    <cellStyle name="Calculation 2 3 14 7" xfId="6289"/>
    <cellStyle name="Calculation 2 3 14 7 2" xfId="6290"/>
    <cellStyle name="Calculation 2 3 14 8" xfId="6291"/>
    <cellStyle name="Calculation 2 3 14 8 2" xfId="6292"/>
    <cellStyle name="Calculation 2 3 14 9" xfId="6293"/>
    <cellStyle name="Calculation 2 3 14 9 2" xfId="6294"/>
    <cellStyle name="Calculation 2 3 15" xfId="6295"/>
    <cellStyle name="Calculation 2 3 15 10" xfId="6296"/>
    <cellStyle name="Calculation 2 3 15 10 2" xfId="6297"/>
    <cellStyle name="Calculation 2 3 15 11" xfId="6298"/>
    <cellStyle name="Calculation 2 3 15 11 2" xfId="6299"/>
    <cellStyle name="Calculation 2 3 15 12" xfId="6300"/>
    <cellStyle name="Calculation 2 3 15 12 2" xfId="6301"/>
    <cellStyle name="Calculation 2 3 15 13" xfId="6302"/>
    <cellStyle name="Calculation 2 3 15 2" xfId="6303"/>
    <cellStyle name="Calculation 2 3 15 2 2" xfId="6304"/>
    <cellStyle name="Calculation 2 3 15 3" xfId="6305"/>
    <cellStyle name="Calculation 2 3 15 3 2" xfId="6306"/>
    <cellStyle name="Calculation 2 3 15 4" xfId="6307"/>
    <cellStyle name="Calculation 2 3 15 4 2" xfId="6308"/>
    <cellStyle name="Calculation 2 3 15 5" xfId="6309"/>
    <cellStyle name="Calculation 2 3 15 5 2" xfId="6310"/>
    <cellStyle name="Calculation 2 3 15 6" xfId="6311"/>
    <cellStyle name="Calculation 2 3 15 6 2" xfId="6312"/>
    <cellStyle name="Calculation 2 3 15 7" xfId="6313"/>
    <cellStyle name="Calculation 2 3 15 7 2" xfId="6314"/>
    <cellStyle name="Calculation 2 3 15 8" xfId="6315"/>
    <cellStyle name="Calculation 2 3 15 8 2" xfId="6316"/>
    <cellStyle name="Calculation 2 3 15 9" xfId="6317"/>
    <cellStyle name="Calculation 2 3 15 9 2" xfId="6318"/>
    <cellStyle name="Calculation 2 3 16" xfId="6319"/>
    <cellStyle name="Calculation 2 3 16 10" xfId="6320"/>
    <cellStyle name="Calculation 2 3 16 10 2" xfId="6321"/>
    <cellStyle name="Calculation 2 3 16 11" xfId="6322"/>
    <cellStyle name="Calculation 2 3 16 11 2" xfId="6323"/>
    <cellStyle name="Calculation 2 3 16 12" xfId="6324"/>
    <cellStyle name="Calculation 2 3 16 12 2" xfId="6325"/>
    <cellStyle name="Calculation 2 3 16 13" xfId="6326"/>
    <cellStyle name="Calculation 2 3 16 2" xfId="6327"/>
    <cellStyle name="Calculation 2 3 16 2 2" xfId="6328"/>
    <cellStyle name="Calculation 2 3 16 3" xfId="6329"/>
    <cellStyle name="Calculation 2 3 16 3 2" xfId="6330"/>
    <cellStyle name="Calculation 2 3 16 4" xfId="6331"/>
    <cellStyle name="Calculation 2 3 16 4 2" xfId="6332"/>
    <cellStyle name="Calculation 2 3 16 5" xfId="6333"/>
    <cellStyle name="Calculation 2 3 16 5 2" xfId="6334"/>
    <cellStyle name="Calculation 2 3 16 6" xfId="6335"/>
    <cellStyle name="Calculation 2 3 16 6 2" xfId="6336"/>
    <cellStyle name="Calculation 2 3 16 7" xfId="6337"/>
    <cellStyle name="Calculation 2 3 16 7 2" xfId="6338"/>
    <cellStyle name="Calculation 2 3 16 8" xfId="6339"/>
    <cellStyle name="Calculation 2 3 16 8 2" xfId="6340"/>
    <cellStyle name="Calculation 2 3 16 9" xfId="6341"/>
    <cellStyle name="Calculation 2 3 16 9 2" xfId="6342"/>
    <cellStyle name="Calculation 2 3 17" xfId="6343"/>
    <cellStyle name="Calculation 2 3 17 10" xfId="6344"/>
    <cellStyle name="Calculation 2 3 17 10 2" xfId="6345"/>
    <cellStyle name="Calculation 2 3 17 11" xfId="6346"/>
    <cellStyle name="Calculation 2 3 17 11 2" xfId="6347"/>
    <cellStyle name="Calculation 2 3 17 12" xfId="6348"/>
    <cellStyle name="Calculation 2 3 17 12 2" xfId="6349"/>
    <cellStyle name="Calculation 2 3 17 13" xfId="6350"/>
    <cellStyle name="Calculation 2 3 17 2" xfId="6351"/>
    <cellStyle name="Calculation 2 3 17 2 2" xfId="6352"/>
    <cellStyle name="Calculation 2 3 17 3" xfId="6353"/>
    <cellStyle name="Calculation 2 3 17 3 2" xfId="6354"/>
    <cellStyle name="Calculation 2 3 17 4" xfId="6355"/>
    <cellStyle name="Calculation 2 3 17 4 2" xfId="6356"/>
    <cellStyle name="Calculation 2 3 17 5" xfId="6357"/>
    <cellStyle name="Calculation 2 3 17 5 2" xfId="6358"/>
    <cellStyle name="Calculation 2 3 17 6" xfId="6359"/>
    <cellStyle name="Calculation 2 3 17 6 2" xfId="6360"/>
    <cellStyle name="Calculation 2 3 17 7" xfId="6361"/>
    <cellStyle name="Calculation 2 3 17 7 2" xfId="6362"/>
    <cellStyle name="Calculation 2 3 17 8" xfId="6363"/>
    <cellStyle name="Calculation 2 3 17 8 2" xfId="6364"/>
    <cellStyle name="Calculation 2 3 17 9" xfId="6365"/>
    <cellStyle name="Calculation 2 3 17 9 2" xfId="6366"/>
    <cellStyle name="Calculation 2 3 18" xfId="6367"/>
    <cellStyle name="Calculation 2 3 18 10" xfId="6368"/>
    <cellStyle name="Calculation 2 3 18 10 2" xfId="6369"/>
    <cellStyle name="Calculation 2 3 18 11" xfId="6370"/>
    <cellStyle name="Calculation 2 3 18 11 2" xfId="6371"/>
    <cellStyle name="Calculation 2 3 18 12" xfId="6372"/>
    <cellStyle name="Calculation 2 3 18 12 2" xfId="6373"/>
    <cellStyle name="Calculation 2 3 18 13" xfId="6374"/>
    <cellStyle name="Calculation 2 3 18 2" xfId="6375"/>
    <cellStyle name="Calculation 2 3 18 2 2" xfId="6376"/>
    <cellStyle name="Calculation 2 3 18 3" xfId="6377"/>
    <cellStyle name="Calculation 2 3 18 3 2" xfId="6378"/>
    <cellStyle name="Calculation 2 3 18 4" xfId="6379"/>
    <cellStyle name="Calculation 2 3 18 4 2" xfId="6380"/>
    <cellStyle name="Calculation 2 3 18 5" xfId="6381"/>
    <cellStyle name="Calculation 2 3 18 5 2" xfId="6382"/>
    <cellStyle name="Calculation 2 3 18 6" xfId="6383"/>
    <cellStyle name="Calculation 2 3 18 6 2" xfId="6384"/>
    <cellStyle name="Calculation 2 3 18 7" xfId="6385"/>
    <cellStyle name="Calculation 2 3 18 7 2" xfId="6386"/>
    <cellStyle name="Calculation 2 3 18 8" xfId="6387"/>
    <cellStyle name="Calculation 2 3 18 8 2" xfId="6388"/>
    <cellStyle name="Calculation 2 3 18 9" xfId="6389"/>
    <cellStyle name="Calculation 2 3 18 9 2" xfId="6390"/>
    <cellStyle name="Calculation 2 3 19" xfId="6391"/>
    <cellStyle name="Calculation 2 3 19 10" xfId="6392"/>
    <cellStyle name="Calculation 2 3 19 10 2" xfId="6393"/>
    <cellStyle name="Calculation 2 3 19 11" xfId="6394"/>
    <cellStyle name="Calculation 2 3 19 11 2" xfId="6395"/>
    <cellStyle name="Calculation 2 3 19 12" xfId="6396"/>
    <cellStyle name="Calculation 2 3 19 12 2" xfId="6397"/>
    <cellStyle name="Calculation 2 3 19 13" xfId="6398"/>
    <cellStyle name="Calculation 2 3 19 2" xfId="6399"/>
    <cellStyle name="Calculation 2 3 19 2 2" xfId="6400"/>
    <cellStyle name="Calculation 2 3 19 3" xfId="6401"/>
    <cellStyle name="Calculation 2 3 19 3 2" xfId="6402"/>
    <cellStyle name="Calculation 2 3 19 4" xfId="6403"/>
    <cellStyle name="Calculation 2 3 19 4 2" xfId="6404"/>
    <cellStyle name="Calculation 2 3 19 5" xfId="6405"/>
    <cellStyle name="Calculation 2 3 19 5 2" xfId="6406"/>
    <cellStyle name="Calculation 2 3 19 6" xfId="6407"/>
    <cellStyle name="Calculation 2 3 19 6 2" xfId="6408"/>
    <cellStyle name="Calculation 2 3 19 7" xfId="6409"/>
    <cellStyle name="Calculation 2 3 19 7 2" xfId="6410"/>
    <cellStyle name="Calculation 2 3 19 8" xfId="6411"/>
    <cellStyle name="Calculation 2 3 19 8 2" xfId="6412"/>
    <cellStyle name="Calculation 2 3 19 9" xfId="6413"/>
    <cellStyle name="Calculation 2 3 19 9 2" xfId="6414"/>
    <cellStyle name="Calculation 2 3 2" xfId="6415"/>
    <cellStyle name="Calculation 2 3 2 10" xfId="6416"/>
    <cellStyle name="Calculation 2 3 2 10 2" xfId="6417"/>
    <cellStyle name="Calculation 2 3 2 11" xfId="6418"/>
    <cellStyle name="Calculation 2 3 2 11 2" xfId="6419"/>
    <cellStyle name="Calculation 2 3 2 12" xfId="6420"/>
    <cellStyle name="Calculation 2 3 2 12 2" xfId="6421"/>
    <cellStyle name="Calculation 2 3 2 13" xfId="6422"/>
    <cellStyle name="Calculation 2 3 2 2" xfId="6423"/>
    <cellStyle name="Calculation 2 3 2 2 2" xfId="6424"/>
    <cellStyle name="Calculation 2 3 2 3" xfId="6425"/>
    <cellStyle name="Calculation 2 3 2 3 2" xfId="6426"/>
    <cellStyle name="Calculation 2 3 2 4" xfId="6427"/>
    <cellStyle name="Calculation 2 3 2 4 2" xfId="6428"/>
    <cellStyle name="Calculation 2 3 2 5" xfId="6429"/>
    <cellStyle name="Calculation 2 3 2 5 2" xfId="6430"/>
    <cellStyle name="Calculation 2 3 2 6" xfId="6431"/>
    <cellStyle name="Calculation 2 3 2 6 2" xfId="6432"/>
    <cellStyle name="Calculation 2 3 2 7" xfId="6433"/>
    <cellStyle name="Calculation 2 3 2 7 2" xfId="6434"/>
    <cellStyle name="Calculation 2 3 2 8" xfId="6435"/>
    <cellStyle name="Calculation 2 3 2 8 2" xfId="6436"/>
    <cellStyle name="Calculation 2 3 2 9" xfId="6437"/>
    <cellStyle name="Calculation 2 3 2 9 2" xfId="6438"/>
    <cellStyle name="Calculation 2 3 20" xfId="6439"/>
    <cellStyle name="Calculation 2 3 20 10" xfId="6440"/>
    <cellStyle name="Calculation 2 3 20 10 2" xfId="6441"/>
    <cellStyle name="Calculation 2 3 20 11" xfId="6442"/>
    <cellStyle name="Calculation 2 3 20 11 2" xfId="6443"/>
    <cellStyle name="Calculation 2 3 20 12" xfId="6444"/>
    <cellStyle name="Calculation 2 3 20 12 2" xfId="6445"/>
    <cellStyle name="Calculation 2 3 20 13" xfId="6446"/>
    <cellStyle name="Calculation 2 3 20 2" xfId="6447"/>
    <cellStyle name="Calculation 2 3 20 2 2" xfId="6448"/>
    <cellStyle name="Calculation 2 3 20 3" xfId="6449"/>
    <cellStyle name="Calculation 2 3 20 3 2" xfId="6450"/>
    <cellStyle name="Calculation 2 3 20 4" xfId="6451"/>
    <cellStyle name="Calculation 2 3 20 4 2" xfId="6452"/>
    <cellStyle name="Calculation 2 3 20 5" xfId="6453"/>
    <cellStyle name="Calculation 2 3 20 5 2" xfId="6454"/>
    <cellStyle name="Calculation 2 3 20 6" xfId="6455"/>
    <cellStyle name="Calculation 2 3 20 6 2" xfId="6456"/>
    <cellStyle name="Calculation 2 3 20 7" xfId="6457"/>
    <cellStyle name="Calculation 2 3 20 7 2" xfId="6458"/>
    <cellStyle name="Calculation 2 3 20 8" xfId="6459"/>
    <cellStyle name="Calculation 2 3 20 8 2" xfId="6460"/>
    <cellStyle name="Calculation 2 3 20 9" xfId="6461"/>
    <cellStyle name="Calculation 2 3 20 9 2" xfId="6462"/>
    <cellStyle name="Calculation 2 3 21" xfId="6463"/>
    <cellStyle name="Calculation 2 3 21 10" xfId="6464"/>
    <cellStyle name="Calculation 2 3 21 10 2" xfId="6465"/>
    <cellStyle name="Calculation 2 3 21 11" xfId="6466"/>
    <cellStyle name="Calculation 2 3 21 11 2" xfId="6467"/>
    <cellStyle name="Calculation 2 3 21 12" xfId="6468"/>
    <cellStyle name="Calculation 2 3 21 12 2" xfId="6469"/>
    <cellStyle name="Calculation 2 3 21 13" xfId="6470"/>
    <cellStyle name="Calculation 2 3 21 2" xfId="6471"/>
    <cellStyle name="Calculation 2 3 21 2 2" xfId="6472"/>
    <cellStyle name="Calculation 2 3 21 3" xfId="6473"/>
    <cellStyle name="Calculation 2 3 21 3 2" xfId="6474"/>
    <cellStyle name="Calculation 2 3 21 4" xfId="6475"/>
    <cellStyle name="Calculation 2 3 21 4 2" xfId="6476"/>
    <cellStyle name="Calculation 2 3 21 5" xfId="6477"/>
    <cellStyle name="Calculation 2 3 21 5 2" xfId="6478"/>
    <cellStyle name="Calculation 2 3 21 6" xfId="6479"/>
    <cellStyle name="Calculation 2 3 21 6 2" xfId="6480"/>
    <cellStyle name="Calculation 2 3 21 7" xfId="6481"/>
    <cellStyle name="Calculation 2 3 21 7 2" xfId="6482"/>
    <cellStyle name="Calculation 2 3 21 8" xfId="6483"/>
    <cellStyle name="Calculation 2 3 21 8 2" xfId="6484"/>
    <cellStyle name="Calculation 2 3 21 9" xfId="6485"/>
    <cellStyle name="Calculation 2 3 21 9 2" xfId="6486"/>
    <cellStyle name="Calculation 2 3 22" xfId="6487"/>
    <cellStyle name="Calculation 2 3 22 10" xfId="6488"/>
    <cellStyle name="Calculation 2 3 22 10 2" xfId="6489"/>
    <cellStyle name="Calculation 2 3 22 11" xfId="6490"/>
    <cellStyle name="Calculation 2 3 22 11 2" xfId="6491"/>
    <cellStyle name="Calculation 2 3 22 12" xfId="6492"/>
    <cellStyle name="Calculation 2 3 22 12 2" xfId="6493"/>
    <cellStyle name="Calculation 2 3 22 13" xfId="6494"/>
    <cellStyle name="Calculation 2 3 22 2" xfId="6495"/>
    <cellStyle name="Calculation 2 3 22 2 2" xfId="6496"/>
    <cellStyle name="Calculation 2 3 22 3" xfId="6497"/>
    <cellStyle name="Calculation 2 3 22 3 2" xfId="6498"/>
    <cellStyle name="Calculation 2 3 22 4" xfId="6499"/>
    <cellStyle name="Calculation 2 3 22 4 2" xfId="6500"/>
    <cellStyle name="Calculation 2 3 22 5" xfId="6501"/>
    <cellStyle name="Calculation 2 3 22 5 2" xfId="6502"/>
    <cellStyle name="Calculation 2 3 22 6" xfId="6503"/>
    <cellStyle name="Calculation 2 3 22 6 2" xfId="6504"/>
    <cellStyle name="Calculation 2 3 22 7" xfId="6505"/>
    <cellStyle name="Calculation 2 3 22 7 2" xfId="6506"/>
    <cellStyle name="Calculation 2 3 22 8" xfId="6507"/>
    <cellStyle name="Calculation 2 3 22 8 2" xfId="6508"/>
    <cellStyle name="Calculation 2 3 22 9" xfId="6509"/>
    <cellStyle name="Calculation 2 3 22 9 2" xfId="6510"/>
    <cellStyle name="Calculation 2 3 23" xfId="6511"/>
    <cellStyle name="Calculation 2 3 23 10" xfId="6512"/>
    <cellStyle name="Calculation 2 3 23 10 2" xfId="6513"/>
    <cellStyle name="Calculation 2 3 23 11" xfId="6514"/>
    <cellStyle name="Calculation 2 3 23 11 2" xfId="6515"/>
    <cellStyle name="Calculation 2 3 23 12" xfId="6516"/>
    <cellStyle name="Calculation 2 3 23 12 2" xfId="6517"/>
    <cellStyle name="Calculation 2 3 23 13" xfId="6518"/>
    <cellStyle name="Calculation 2 3 23 2" xfId="6519"/>
    <cellStyle name="Calculation 2 3 23 2 2" xfId="6520"/>
    <cellStyle name="Calculation 2 3 23 3" xfId="6521"/>
    <cellStyle name="Calculation 2 3 23 3 2" xfId="6522"/>
    <cellStyle name="Calculation 2 3 23 4" xfId="6523"/>
    <cellStyle name="Calculation 2 3 23 4 2" xfId="6524"/>
    <cellStyle name="Calculation 2 3 23 5" xfId="6525"/>
    <cellStyle name="Calculation 2 3 23 5 2" xfId="6526"/>
    <cellStyle name="Calculation 2 3 23 6" xfId="6527"/>
    <cellStyle name="Calculation 2 3 23 6 2" xfId="6528"/>
    <cellStyle name="Calculation 2 3 23 7" xfId="6529"/>
    <cellStyle name="Calculation 2 3 23 7 2" xfId="6530"/>
    <cellStyle name="Calculation 2 3 23 8" xfId="6531"/>
    <cellStyle name="Calculation 2 3 23 8 2" xfId="6532"/>
    <cellStyle name="Calculation 2 3 23 9" xfId="6533"/>
    <cellStyle name="Calculation 2 3 23 9 2" xfId="6534"/>
    <cellStyle name="Calculation 2 3 24" xfId="6535"/>
    <cellStyle name="Calculation 2 3 24 10" xfId="6536"/>
    <cellStyle name="Calculation 2 3 24 10 2" xfId="6537"/>
    <cellStyle name="Calculation 2 3 24 11" xfId="6538"/>
    <cellStyle name="Calculation 2 3 24 11 2" xfId="6539"/>
    <cellStyle name="Calculation 2 3 24 12" xfId="6540"/>
    <cellStyle name="Calculation 2 3 24 12 2" xfId="6541"/>
    <cellStyle name="Calculation 2 3 24 13" xfId="6542"/>
    <cellStyle name="Calculation 2 3 24 2" xfId="6543"/>
    <cellStyle name="Calculation 2 3 24 2 2" xfId="6544"/>
    <cellStyle name="Calculation 2 3 24 3" xfId="6545"/>
    <cellStyle name="Calculation 2 3 24 3 2" xfId="6546"/>
    <cellStyle name="Calculation 2 3 24 4" xfId="6547"/>
    <cellStyle name="Calculation 2 3 24 4 2" xfId="6548"/>
    <cellStyle name="Calculation 2 3 24 5" xfId="6549"/>
    <cellStyle name="Calculation 2 3 24 5 2" xfId="6550"/>
    <cellStyle name="Calculation 2 3 24 6" xfId="6551"/>
    <cellStyle name="Calculation 2 3 24 6 2" xfId="6552"/>
    <cellStyle name="Calculation 2 3 24 7" xfId="6553"/>
    <cellStyle name="Calculation 2 3 24 7 2" xfId="6554"/>
    <cellStyle name="Calculation 2 3 24 8" xfId="6555"/>
    <cellStyle name="Calculation 2 3 24 8 2" xfId="6556"/>
    <cellStyle name="Calculation 2 3 24 9" xfId="6557"/>
    <cellStyle name="Calculation 2 3 24 9 2" xfId="6558"/>
    <cellStyle name="Calculation 2 3 25" xfId="6559"/>
    <cellStyle name="Calculation 2 3 25 10" xfId="6560"/>
    <cellStyle name="Calculation 2 3 25 10 2" xfId="6561"/>
    <cellStyle name="Calculation 2 3 25 11" xfId="6562"/>
    <cellStyle name="Calculation 2 3 25 11 2" xfId="6563"/>
    <cellStyle name="Calculation 2 3 25 12" xfId="6564"/>
    <cellStyle name="Calculation 2 3 25 12 2" xfId="6565"/>
    <cellStyle name="Calculation 2 3 25 13" xfId="6566"/>
    <cellStyle name="Calculation 2 3 25 2" xfId="6567"/>
    <cellStyle name="Calculation 2 3 25 2 2" xfId="6568"/>
    <cellStyle name="Calculation 2 3 25 3" xfId="6569"/>
    <cellStyle name="Calculation 2 3 25 3 2" xfId="6570"/>
    <cellStyle name="Calculation 2 3 25 4" xfId="6571"/>
    <cellStyle name="Calculation 2 3 25 4 2" xfId="6572"/>
    <cellStyle name="Calculation 2 3 25 5" xfId="6573"/>
    <cellStyle name="Calculation 2 3 25 5 2" xfId="6574"/>
    <cellStyle name="Calculation 2 3 25 6" xfId="6575"/>
    <cellStyle name="Calculation 2 3 25 6 2" xfId="6576"/>
    <cellStyle name="Calculation 2 3 25 7" xfId="6577"/>
    <cellStyle name="Calculation 2 3 25 7 2" xfId="6578"/>
    <cellStyle name="Calculation 2 3 25 8" xfId="6579"/>
    <cellStyle name="Calculation 2 3 25 8 2" xfId="6580"/>
    <cellStyle name="Calculation 2 3 25 9" xfId="6581"/>
    <cellStyle name="Calculation 2 3 25 9 2" xfId="6582"/>
    <cellStyle name="Calculation 2 3 26" xfId="6583"/>
    <cellStyle name="Calculation 2 3 26 10" xfId="6584"/>
    <cellStyle name="Calculation 2 3 26 10 2" xfId="6585"/>
    <cellStyle name="Calculation 2 3 26 11" xfId="6586"/>
    <cellStyle name="Calculation 2 3 26 11 2" xfId="6587"/>
    <cellStyle name="Calculation 2 3 26 12" xfId="6588"/>
    <cellStyle name="Calculation 2 3 26 12 2" xfId="6589"/>
    <cellStyle name="Calculation 2 3 26 13" xfId="6590"/>
    <cellStyle name="Calculation 2 3 26 2" xfId="6591"/>
    <cellStyle name="Calculation 2 3 26 2 2" xfId="6592"/>
    <cellStyle name="Calculation 2 3 26 3" xfId="6593"/>
    <cellStyle name="Calculation 2 3 26 3 2" xfId="6594"/>
    <cellStyle name="Calculation 2 3 26 4" xfId="6595"/>
    <cellStyle name="Calculation 2 3 26 4 2" xfId="6596"/>
    <cellStyle name="Calculation 2 3 26 5" xfId="6597"/>
    <cellStyle name="Calculation 2 3 26 5 2" xfId="6598"/>
    <cellStyle name="Calculation 2 3 26 6" xfId="6599"/>
    <cellStyle name="Calculation 2 3 26 6 2" xfId="6600"/>
    <cellStyle name="Calculation 2 3 26 7" xfId="6601"/>
    <cellStyle name="Calculation 2 3 26 7 2" xfId="6602"/>
    <cellStyle name="Calculation 2 3 26 8" xfId="6603"/>
    <cellStyle name="Calculation 2 3 26 8 2" xfId="6604"/>
    <cellStyle name="Calculation 2 3 26 9" xfId="6605"/>
    <cellStyle name="Calculation 2 3 26 9 2" xfId="6606"/>
    <cellStyle name="Calculation 2 3 27" xfId="6607"/>
    <cellStyle name="Calculation 2 3 27 10" xfId="6608"/>
    <cellStyle name="Calculation 2 3 27 10 2" xfId="6609"/>
    <cellStyle name="Calculation 2 3 27 11" xfId="6610"/>
    <cellStyle name="Calculation 2 3 27 11 2" xfId="6611"/>
    <cellStyle name="Calculation 2 3 27 12" xfId="6612"/>
    <cellStyle name="Calculation 2 3 27 12 2" xfId="6613"/>
    <cellStyle name="Calculation 2 3 27 13" xfId="6614"/>
    <cellStyle name="Calculation 2 3 27 2" xfId="6615"/>
    <cellStyle name="Calculation 2 3 27 2 2" xfId="6616"/>
    <cellStyle name="Calculation 2 3 27 3" xfId="6617"/>
    <cellStyle name="Calculation 2 3 27 3 2" xfId="6618"/>
    <cellStyle name="Calculation 2 3 27 4" xfId="6619"/>
    <cellStyle name="Calculation 2 3 27 4 2" xfId="6620"/>
    <cellStyle name="Calculation 2 3 27 5" xfId="6621"/>
    <cellStyle name="Calculation 2 3 27 5 2" xfId="6622"/>
    <cellStyle name="Calculation 2 3 27 6" xfId="6623"/>
    <cellStyle name="Calculation 2 3 27 6 2" xfId="6624"/>
    <cellStyle name="Calculation 2 3 27 7" xfId="6625"/>
    <cellStyle name="Calculation 2 3 27 7 2" xfId="6626"/>
    <cellStyle name="Calculation 2 3 27 8" xfId="6627"/>
    <cellStyle name="Calculation 2 3 27 8 2" xfId="6628"/>
    <cellStyle name="Calculation 2 3 27 9" xfId="6629"/>
    <cellStyle name="Calculation 2 3 27 9 2" xfId="6630"/>
    <cellStyle name="Calculation 2 3 28" xfId="6631"/>
    <cellStyle name="Calculation 2 3 28 10" xfId="6632"/>
    <cellStyle name="Calculation 2 3 28 10 2" xfId="6633"/>
    <cellStyle name="Calculation 2 3 28 11" xfId="6634"/>
    <cellStyle name="Calculation 2 3 28 11 2" xfId="6635"/>
    <cellStyle name="Calculation 2 3 28 12" xfId="6636"/>
    <cellStyle name="Calculation 2 3 28 12 2" xfId="6637"/>
    <cellStyle name="Calculation 2 3 28 13" xfId="6638"/>
    <cellStyle name="Calculation 2 3 28 2" xfId="6639"/>
    <cellStyle name="Calculation 2 3 28 2 2" xfId="6640"/>
    <cellStyle name="Calculation 2 3 28 3" xfId="6641"/>
    <cellStyle name="Calculation 2 3 28 3 2" xfId="6642"/>
    <cellStyle name="Calculation 2 3 28 4" xfId="6643"/>
    <cellStyle name="Calculation 2 3 28 4 2" xfId="6644"/>
    <cellStyle name="Calculation 2 3 28 5" xfId="6645"/>
    <cellStyle name="Calculation 2 3 28 5 2" xfId="6646"/>
    <cellStyle name="Calculation 2 3 28 6" xfId="6647"/>
    <cellStyle name="Calculation 2 3 28 6 2" xfId="6648"/>
    <cellStyle name="Calculation 2 3 28 7" xfId="6649"/>
    <cellStyle name="Calculation 2 3 28 7 2" xfId="6650"/>
    <cellStyle name="Calculation 2 3 28 8" xfId="6651"/>
    <cellStyle name="Calculation 2 3 28 8 2" xfId="6652"/>
    <cellStyle name="Calculation 2 3 28 9" xfId="6653"/>
    <cellStyle name="Calculation 2 3 28 9 2" xfId="6654"/>
    <cellStyle name="Calculation 2 3 29" xfId="6655"/>
    <cellStyle name="Calculation 2 3 29 2" xfId="6656"/>
    <cellStyle name="Calculation 2 3 3" xfId="6657"/>
    <cellStyle name="Calculation 2 3 3 10" xfId="6658"/>
    <cellStyle name="Calculation 2 3 3 10 2" xfId="6659"/>
    <cellStyle name="Calculation 2 3 3 11" xfId="6660"/>
    <cellStyle name="Calculation 2 3 3 11 2" xfId="6661"/>
    <cellStyle name="Calculation 2 3 3 12" xfId="6662"/>
    <cellStyle name="Calculation 2 3 3 12 2" xfId="6663"/>
    <cellStyle name="Calculation 2 3 3 13" xfId="6664"/>
    <cellStyle name="Calculation 2 3 3 2" xfId="6665"/>
    <cellStyle name="Calculation 2 3 3 2 2" xfId="6666"/>
    <cellStyle name="Calculation 2 3 3 3" xfId="6667"/>
    <cellStyle name="Calculation 2 3 3 3 2" xfId="6668"/>
    <cellStyle name="Calculation 2 3 3 4" xfId="6669"/>
    <cellStyle name="Calculation 2 3 3 4 2" xfId="6670"/>
    <cellStyle name="Calculation 2 3 3 5" xfId="6671"/>
    <cellStyle name="Calculation 2 3 3 5 2" xfId="6672"/>
    <cellStyle name="Calculation 2 3 3 6" xfId="6673"/>
    <cellStyle name="Calculation 2 3 3 6 2" xfId="6674"/>
    <cellStyle name="Calculation 2 3 3 7" xfId="6675"/>
    <cellStyle name="Calculation 2 3 3 7 2" xfId="6676"/>
    <cellStyle name="Calculation 2 3 3 8" xfId="6677"/>
    <cellStyle name="Calculation 2 3 3 8 2" xfId="6678"/>
    <cellStyle name="Calculation 2 3 3 9" xfId="6679"/>
    <cellStyle name="Calculation 2 3 3 9 2" xfId="6680"/>
    <cellStyle name="Calculation 2 3 30" xfId="6681"/>
    <cellStyle name="Calculation 2 3 30 2" xfId="6682"/>
    <cellStyle name="Calculation 2 3 31" xfId="6683"/>
    <cellStyle name="Calculation 2 3 31 2" xfId="6684"/>
    <cellStyle name="Calculation 2 3 32" xfId="6685"/>
    <cellStyle name="Calculation 2 3 32 2" xfId="6686"/>
    <cellStyle name="Calculation 2 3 33" xfId="6687"/>
    <cellStyle name="Calculation 2 3 33 2" xfId="6688"/>
    <cellStyle name="Calculation 2 3 34" xfId="6689"/>
    <cellStyle name="Calculation 2 3 34 2" xfId="6690"/>
    <cellStyle name="Calculation 2 3 35" xfId="6691"/>
    <cellStyle name="Calculation 2 3 35 2" xfId="6692"/>
    <cellStyle name="Calculation 2 3 36" xfId="6693"/>
    <cellStyle name="Calculation 2 3 36 2" xfId="6694"/>
    <cellStyle name="Calculation 2 3 37" xfId="6695"/>
    <cellStyle name="Calculation 2 3 37 2" xfId="6696"/>
    <cellStyle name="Calculation 2 3 38" xfId="6697"/>
    <cellStyle name="Calculation 2 3 38 2" xfId="6698"/>
    <cellStyle name="Calculation 2 3 39" xfId="6699"/>
    <cellStyle name="Calculation 2 3 39 2" xfId="6700"/>
    <cellStyle name="Calculation 2 3 4" xfId="6701"/>
    <cellStyle name="Calculation 2 3 4 10" xfId="6702"/>
    <cellStyle name="Calculation 2 3 4 10 2" xfId="6703"/>
    <cellStyle name="Calculation 2 3 4 11" xfId="6704"/>
    <cellStyle name="Calculation 2 3 4 11 2" xfId="6705"/>
    <cellStyle name="Calculation 2 3 4 12" xfId="6706"/>
    <cellStyle name="Calculation 2 3 4 12 2" xfId="6707"/>
    <cellStyle name="Calculation 2 3 4 13" xfId="6708"/>
    <cellStyle name="Calculation 2 3 4 2" xfId="6709"/>
    <cellStyle name="Calculation 2 3 4 2 2" xfId="6710"/>
    <cellStyle name="Calculation 2 3 4 3" xfId="6711"/>
    <cellStyle name="Calculation 2 3 4 3 2" xfId="6712"/>
    <cellStyle name="Calculation 2 3 4 4" xfId="6713"/>
    <cellStyle name="Calculation 2 3 4 4 2" xfId="6714"/>
    <cellStyle name="Calculation 2 3 4 5" xfId="6715"/>
    <cellStyle name="Calculation 2 3 4 5 2" xfId="6716"/>
    <cellStyle name="Calculation 2 3 4 6" xfId="6717"/>
    <cellStyle name="Calculation 2 3 4 6 2" xfId="6718"/>
    <cellStyle name="Calculation 2 3 4 7" xfId="6719"/>
    <cellStyle name="Calculation 2 3 4 7 2" xfId="6720"/>
    <cellStyle name="Calculation 2 3 4 8" xfId="6721"/>
    <cellStyle name="Calculation 2 3 4 8 2" xfId="6722"/>
    <cellStyle name="Calculation 2 3 4 9" xfId="6723"/>
    <cellStyle name="Calculation 2 3 4 9 2" xfId="6724"/>
    <cellStyle name="Calculation 2 3 40" xfId="6725"/>
    <cellStyle name="Calculation 2 3 5" xfId="6726"/>
    <cellStyle name="Calculation 2 3 5 10" xfId="6727"/>
    <cellStyle name="Calculation 2 3 5 10 2" xfId="6728"/>
    <cellStyle name="Calculation 2 3 5 11" xfId="6729"/>
    <cellStyle name="Calculation 2 3 5 11 2" xfId="6730"/>
    <cellStyle name="Calculation 2 3 5 12" xfId="6731"/>
    <cellStyle name="Calculation 2 3 5 12 2" xfId="6732"/>
    <cellStyle name="Calculation 2 3 5 13" xfId="6733"/>
    <cellStyle name="Calculation 2 3 5 2" xfId="6734"/>
    <cellStyle name="Calculation 2 3 5 2 2" xfId="6735"/>
    <cellStyle name="Calculation 2 3 5 3" xfId="6736"/>
    <cellStyle name="Calculation 2 3 5 3 2" xfId="6737"/>
    <cellStyle name="Calculation 2 3 5 4" xfId="6738"/>
    <cellStyle name="Calculation 2 3 5 4 2" xfId="6739"/>
    <cellStyle name="Calculation 2 3 5 5" xfId="6740"/>
    <cellStyle name="Calculation 2 3 5 5 2" xfId="6741"/>
    <cellStyle name="Calculation 2 3 5 6" xfId="6742"/>
    <cellStyle name="Calculation 2 3 5 6 2" xfId="6743"/>
    <cellStyle name="Calculation 2 3 5 7" xfId="6744"/>
    <cellStyle name="Calculation 2 3 5 7 2" xfId="6745"/>
    <cellStyle name="Calculation 2 3 5 8" xfId="6746"/>
    <cellStyle name="Calculation 2 3 5 8 2" xfId="6747"/>
    <cellStyle name="Calculation 2 3 5 9" xfId="6748"/>
    <cellStyle name="Calculation 2 3 5 9 2" xfId="6749"/>
    <cellStyle name="Calculation 2 3 6" xfId="6750"/>
    <cellStyle name="Calculation 2 3 6 10" xfId="6751"/>
    <cellStyle name="Calculation 2 3 6 10 2" xfId="6752"/>
    <cellStyle name="Calculation 2 3 6 11" xfId="6753"/>
    <cellStyle name="Calculation 2 3 6 11 2" xfId="6754"/>
    <cellStyle name="Calculation 2 3 6 12" xfId="6755"/>
    <cellStyle name="Calculation 2 3 6 12 2" xfId="6756"/>
    <cellStyle name="Calculation 2 3 6 13" xfId="6757"/>
    <cellStyle name="Calculation 2 3 6 2" xfId="6758"/>
    <cellStyle name="Calculation 2 3 6 2 2" xfId="6759"/>
    <cellStyle name="Calculation 2 3 6 3" xfId="6760"/>
    <cellStyle name="Calculation 2 3 6 3 2" xfId="6761"/>
    <cellStyle name="Calculation 2 3 6 4" xfId="6762"/>
    <cellStyle name="Calculation 2 3 6 4 2" xfId="6763"/>
    <cellStyle name="Calculation 2 3 6 5" xfId="6764"/>
    <cellStyle name="Calculation 2 3 6 5 2" xfId="6765"/>
    <cellStyle name="Calculation 2 3 6 6" xfId="6766"/>
    <cellStyle name="Calculation 2 3 6 6 2" xfId="6767"/>
    <cellStyle name="Calculation 2 3 6 7" xfId="6768"/>
    <cellStyle name="Calculation 2 3 6 7 2" xfId="6769"/>
    <cellStyle name="Calculation 2 3 6 8" xfId="6770"/>
    <cellStyle name="Calculation 2 3 6 8 2" xfId="6771"/>
    <cellStyle name="Calculation 2 3 6 9" xfId="6772"/>
    <cellStyle name="Calculation 2 3 6 9 2" xfId="6773"/>
    <cellStyle name="Calculation 2 3 7" xfId="6774"/>
    <cellStyle name="Calculation 2 3 7 10" xfId="6775"/>
    <cellStyle name="Calculation 2 3 7 10 2" xfId="6776"/>
    <cellStyle name="Calculation 2 3 7 11" xfId="6777"/>
    <cellStyle name="Calculation 2 3 7 11 2" xfId="6778"/>
    <cellStyle name="Calculation 2 3 7 12" xfId="6779"/>
    <cellStyle name="Calculation 2 3 7 12 2" xfId="6780"/>
    <cellStyle name="Calculation 2 3 7 13" xfId="6781"/>
    <cellStyle name="Calculation 2 3 7 2" xfId="6782"/>
    <cellStyle name="Calculation 2 3 7 2 2" xfId="6783"/>
    <cellStyle name="Calculation 2 3 7 3" xfId="6784"/>
    <cellStyle name="Calculation 2 3 7 3 2" xfId="6785"/>
    <cellStyle name="Calculation 2 3 7 4" xfId="6786"/>
    <cellStyle name="Calculation 2 3 7 4 2" xfId="6787"/>
    <cellStyle name="Calculation 2 3 7 5" xfId="6788"/>
    <cellStyle name="Calculation 2 3 7 5 2" xfId="6789"/>
    <cellStyle name="Calculation 2 3 7 6" xfId="6790"/>
    <cellStyle name="Calculation 2 3 7 6 2" xfId="6791"/>
    <cellStyle name="Calculation 2 3 7 7" xfId="6792"/>
    <cellStyle name="Calculation 2 3 7 7 2" xfId="6793"/>
    <cellStyle name="Calculation 2 3 7 8" xfId="6794"/>
    <cellStyle name="Calculation 2 3 7 8 2" xfId="6795"/>
    <cellStyle name="Calculation 2 3 7 9" xfId="6796"/>
    <cellStyle name="Calculation 2 3 7 9 2" xfId="6797"/>
    <cellStyle name="Calculation 2 3 8" xfId="6798"/>
    <cellStyle name="Calculation 2 3 8 10" xfId="6799"/>
    <cellStyle name="Calculation 2 3 8 10 2" xfId="6800"/>
    <cellStyle name="Calculation 2 3 8 11" xfId="6801"/>
    <cellStyle name="Calculation 2 3 8 11 2" xfId="6802"/>
    <cellStyle name="Calculation 2 3 8 12" xfId="6803"/>
    <cellStyle name="Calculation 2 3 8 12 2" xfId="6804"/>
    <cellStyle name="Calculation 2 3 8 13" xfId="6805"/>
    <cellStyle name="Calculation 2 3 8 2" xfId="6806"/>
    <cellStyle name="Calculation 2 3 8 2 2" xfId="6807"/>
    <cellStyle name="Calculation 2 3 8 3" xfId="6808"/>
    <cellStyle name="Calculation 2 3 8 3 2" xfId="6809"/>
    <cellStyle name="Calculation 2 3 8 4" xfId="6810"/>
    <cellStyle name="Calculation 2 3 8 4 2" xfId="6811"/>
    <cellStyle name="Calculation 2 3 8 5" xfId="6812"/>
    <cellStyle name="Calculation 2 3 8 5 2" xfId="6813"/>
    <cellStyle name="Calculation 2 3 8 6" xfId="6814"/>
    <cellStyle name="Calculation 2 3 8 6 2" xfId="6815"/>
    <cellStyle name="Calculation 2 3 8 7" xfId="6816"/>
    <cellStyle name="Calculation 2 3 8 7 2" xfId="6817"/>
    <cellStyle name="Calculation 2 3 8 8" xfId="6818"/>
    <cellStyle name="Calculation 2 3 8 8 2" xfId="6819"/>
    <cellStyle name="Calculation 2 3 8 9" xfId="6820"/>
    <cellStyle name="Calculation 2 3 8 9 2" xfId="6821"/>
    <cellStyle name="Calculation 2 3 9" xfId="6822"/>
    <cellStyle name="Calculation 2 3 9 10" xfId="6823"/>
    <cellStyle name="Calculation 2 3 9 10 2" xfId="6824"/>
    <cellStyle name="Calculation 2 3 9 11" xfId="6825"/>
    <cellStyle name="Calculation 2 3 9 11 2" xfId="6826"/>
    <cellStyle name="Calculation 2 3 9 12" xfId="6827"/>
    <cellStyle name="Calculation 2 3 9 12 2" xfId="6828"/>
    <cellStyle name="Calculation 2 3 9 13" xfId="6829"/>
    <cellStyle name="Calculation 2 3 9 2" xfId="6830"/>
    <cellStyle name="Calculation 2 3 9 2 2" xfId="6831"/>
    <cellStyle name="Calculation 2 3 9 3" xfId="6832"/>
    <cellStyle name="Calculation 2 3 9 3 2" xfId="6833"/>
    <cellStyle name="Calculation 2 3 9 4" xfId="6834"/>
    <cellStyle name="Calculation 2 3 9 4 2" xfId="6835"/>
    <cellStyle name="Calculation 2 3 9 5" xfId="6836"/>
    <cellStyle name="Calculation 2 3 9 5 2" xfId="6837"/>
    <cellStyle name="Calculation 2 3 9 6" xfId="6838"/>
    <cellStyle name="Calculation 2 3 9 6 2" xfId="6839"/>
    <cellStyle name="Calculation 2 3 9 7" xfId="6840"/>
    <cellStyle name="Calculation 2 3 9 7 2" xfId="6841"/>
    <cellStyle name="Calculation 2 3 9 8" xfId="6842"/>
    <cellStyle name="Calculation 2 3 9 8 2" xfId="6843"/>
    <cellStyle name="Calculation 2 3 9 9" xfId="6844"/>
    <cellStyle name="Calculation 2 3 9 9 2" xfId="6845"/>
    <cellStyle name="Calculation 2 30" xfId="6846"/>
    <cellStyle name="Calculation 2 30 10" xfId="6847"/>
    <cellStyle name="Calculation 2 30 10 2" xfId="6848"/>
    <cellStyle name="Calculation 2 30 11" xfId="6849"/>
    <cellStyle name="Calculation 2 30 11 2" xfId="6850"/>
    <cellStyle name="Calculation 2 30 12" xfId="6851"/>
    <cellStyle name="Calculation 2 30 12 2" xfId="6852"/>
    <cellStyle name="Calculation 2 30 13" xfId="6853"/>
    <cellStyle name="Calculation 2 30 2" xfId="6854"/>
    <cellStyle name="Calculation 2 30 2 2" xfId="6855"/>
    <cellStyle name="Calculation 2 30 3" xfId="6856"/>
    <cellStyle name="Calculation 2 30 3 2" xfId="6857"/>
    <cellStyle name="Calculation 2 30 4" xfId="6858"/>
    <cellStyle name="Calculation 2 30 4 2" xfId="6859"/>
    <cellStyle name="Calculation 2 30 5" xfId="6860"/>
    <cellStyle name="Calculation 2 30 5 2" xfId="6861"/>
    <cellStyle name="Calculation 2 30 6" xfId="6862"/>
    <cellStyle name="Calculation 2 30 6 2" xfId="6863"/>
    <cellStyle name="Calculation 2 30 7" xfId="6864"/>
    <cellStyle name="Calculation 2 30 7 2" xfId="6865"/>
    <cellStyle name="Calculation 2 30 8" xfId="6866"/>
    <cellStyle name="Calculation 2 30 8 2" xfId="6867"/>
    <cellStyle name="Calculation 2 30 9" xfId="6868"/>
    <cellStyle name="Calculation 2 30 9 2" xfId="6869"/>
    <cellStyle name="Calculation 2 31" xfId="6870"/>
    <cellStyle name="Calculation 2 31 10" xfId="6871"/>
    <cellStyle name="Calculation 2 31 10 2" xfId="6872"/>
    <cellStyle name="Calculation 2 31 11" xfId="6873"/>
    <cellStyle name="Calculation 2 31 11 2" xfId="6874"/>
    <cellStyle name="Calculation 2 31 12" xfId="6875"/>
    <cellStyle name="Calculation 2 31 12 2" xfId="6876"/>
    <cellStyle name="Calculation 2 31 13" xfId="6877"/>
    <cellStyle name="Calculation 2 31 2" xfId="6878"/>
    <cellStyle name="Calculation 2 31 2 2" xfId="6879"/>
    <cellStyle name="Calculation 2 31 3" xfId="6880"/>
    <cellStyle name="Calculation 2 31 3 2" xfId="6881"/>
    <cellStyle name="Calculation 2 31 4" xfId="6882"/>
    <cellStyle name="Calculation 2 31 4 2" xfId="6883"/>
    <cellStyle name="Calculation 2 31 5" xfId="6884"/>
    <cellStyle name="Calculation 2 31 5 2" xfId="6885"/>
    <cellStyle name="Calculation 2 31 6" xfId="6886"/>
    <cellStyle name="Calculation 2 31 6 2" xfId="6887"/>
    <cellStyle name="Calculation 2 31 7" xfId="6888"/>
    <cellStyle name="Calculation 2 31 7 2" xfId="6889"/>
    <cellStyle name="Calculation 2 31 8" xfId="6890"/>
    <cellStyle name="Calculation 2 31 8 2" xfId="6891"/>
    <cellStyle name="Calculation 2 31 9" xfId="6892"/>
    <cellStyle name="Calculation 2 31 9 2" xfId="6893"/>
    <cellStyle name="Calculation 2 32" xfId="6894"/>
    <cellStyle name="Calculation 2 32 2" xfId="6895"/>
    <cellStyle name="Calculation 2 33" xfId="6896"/>
    <cellStyle name="Calculation 2 33 2" xfId="6897"/>
    <cellStyle name="Calculation 2 34" xfId="6898"/>
    <cellStyle name="Calculation 2 34 2" xfId="6899"/>
    <cellStyle name="Calculation 2 35" xfId="6900"/>
    <cellStyle name="Calculation 2 35 2" xfId="6901"/>
    <cellStyle name="Calculation 2 36" xfId="6902"/>
    <cellStyle name="Calculation 2 36 2" xfId="6903"/>
    <cellStyle name="Calculation 2 37" xfId="6904"/>
    <cellStyle name="Calculation 2 37 2" xfId="6905"/>
    <cellStyle name="Calculation 2 38" xfId="6906"/>
    <cellStyle name="Calculation 2 38 2" xfId="6907"/>
    <cellStyle name="Calculation 2 39" xfId="6908"/>
    <cellStyle name="Calculation 2 39 2" xfId="6909"/>
    <cellStyle name="Calculation 2 4" xfId="6910"/>
    <cellStyle name="Calculation 2 40" xfId="6911"/>
    <cellStyle name="Calculation 2 40 2" xfId="6912"/>
    <cellStyle name="Calculation 2 41" xfId="6913"/>
    <cellStyle name="Calculation 2 41 2" xfId="6914"/>
    <cellStyle name="Calculation 2 42" xfId="6915"/>
    <cellStyle name="Calculation 2 42 2" xfId="6916"/>
    <cellStyle name="Calculation 2 43" xfId="6917"/>
    <cellStyle name="Calculation 2 5" xfId="6918"/>
    <cellStyle name="Calculation 2 5 10" xfId="6919"/>
    <cellStyle name="Calculation 2 5 10 2" xfId="6920"/>
    <cellStyle name="Calculation 2 5 11" xfId="6921"/>
    <cellStyle name="Calculation 2 5 11 2" xfId="6922"/>
    <cellStyle name="Calculation 2 5 12" xfId="6923"/>
    <cellStyle name="Calculation 2 5 12 2" xfId="6924"/>
    <cellStyle name="Calculation 2 5 13" xfId="6925"/>
    <cellStyle name="Calculation 2 5 2" xfId="6926"/>
    <cellStyle name="Calculation 2 5 2 2" xfId="6927"/>
    <cellStyle name="Calculation 2 5 3" xfId="6928"/>
    <cellStyle name="Calculation 2 5 3 2" xfId="6929"/>
    <cellStyle name="Calculation 2 5 4" xfId="6930"/>
    <cellStyle name="Calculation 2 5 4 2" xfId="6931"/>
    <cellStyle name="Calculation 2 5 5" xfId="6932"/>
    <cellStyle name="Calculation 2 5 5 2" xfId="6933"/>
    <cellStyle name="Calculation 2 5 6" xfId="6934"/>
    <cellStyle name="Calculation 2 5 6 2" xfId="6935"/>
    <cellStyle name="Calculation 2 5 7" xfId="6936"/>
    <cellStyle name="Calculation 2 5 7 2" xfId="6937"/>
    <cellStyle name="Calculation 2 5 8" xfId="6938"/>
    <cellStyle name="Calculation 2 5 8 2" xfId="6939"/>
    <cellStyle name="Calculation 2 5 9" xfId="6940"/>
    <cellStyle name="Calculation 2 5 9 2" xfId="6941"/>
    <cellStyle name="Calculation 2 6" xfId="6942"/>
    <cellStyle name="Calculation 2 6 10" xfId="6943"/>
    <cellStyle name="Calculation 2 6 10 2" xfId="6944"/>
    <cellStyle name="Calculation 2 6 11" xfId="6945"/>
    <cellStyle name="Calculation 2 6 11 2" xfId="6946"/>
    <cellStyle name="Calculation 2 6 12" xfId="6947"/>
    <cellStyle name="Calculation 2 6 12 2" xfId="6948"/>
    <cellStyle name="Calculation 2 6 13" xfId="6949"/>
    <cellStyle name="Calculation 2 6 2" xfId="6950"/>
    <cellStyle name="Calculation 2 6 2 2" xfId="6951"/>
    <cellStyle name="Calculation 2 6 3" xfId="6952"/>
    <cellStyle name="Calculation 2 6 3 2" xfId="6953"/>
    <cellStyle name="Calculation 2 6 4" xfId="6954"/>
    <cellStyle name="Calculation 2 6 4 2" xfId="6955"/>
    <cellStyle name="Calculation 2 6 5" xfId="6956"/>
    <cellStyle name="Calculation 2 6 5 2" xfId="6957"/>
    <cellStyle name="Calculation 2 6 6" xfId="6958"/>
    <cellStyle name="Calculation 2 6 6 2" xfId="6959"/>
    <cellStyle name="Calculation 2 6 7" xfId="6960"/>
    <cellStyle name="Calculation 2 6 7 2" xfId="6961"/>
    <cellStyle name="Calculation 2 6 8" xfId="6962"/>
    <cellStyle name="Calculation 2 6 8 2" xfId="6963"/>
    <cellStyle name="Calculation 2 6 9" xfId="6964"/>
    <cellStyle name="Calculation 2 6 9 2" xfId="6965"/>
    <cellStyle name="Calculation 2 7" xfId="6966"/>
    <cellStyle name="Calculation 2 7 10" xfId="6967"/>
    <cellStyle name="Calculation 2 7 10 2" xfId="6968"/>
    <cellStyle name="Calculation 2 7 11" xfId="6969"/>
    <cellStyle name="Calculation 2 7 11 2" xfId="6970"/>
    <cellStyle name="Calculation 2 7 12" xfId="6971"/>
    <cellStyle name="Calculation 2 7 12 2" xfId="6972"/>
    <cellStyle name="Calculation 2 7 13" xfId="6973"/>
    <cellStyle name="Calculation 2 7 2" xfId="6974"/>
    <cellStyle name="Calculation 2 7 2 2" xfId="6975"/>
    <cellStyle name="Calculation 2 7 3" xfId="6976"/>
    <cellStyle name="Calculation 2 7 3 2" xfId="6977"/>
    <cellStyle name="Calculation 2 7 4" xfId="6978"/>
    <cellStyle name="Calculation 2 7 4 2" xfId="6979"/>
    <cellStyle name="Calculation 2 7 5" xfId="6980"/>
    <cellStyle name="Calculation 2 7 5 2" xfId="6981"/>
    <cellStyle name="Calculation 2 7 6" xfId="6982"/>
    <cellStyle name="Calculation 2 7 6 2" xfId="6983"/>
    <cellStyle name="Calculation 2 7 7" xfId="6984"/>
    <cellStyle name="Calculation 2 7 7 2" xfId="6985"/>
    <cellStyle name="Calculation 2 7 8" xfId="6986"/>
    <cellStyle name="Calculation 2 7 8 2" xfId="6987"/>
    <cellStyle name="Calculation 2 7 9" xfId="6988"/>
    <cellStyle name="Calculation 2 7 9 2" xfId="6989"/>
    <cellStyle name="Calculation 2 8" xfId="6990"/>
    <cellStyle name="Calculation 2 8 10" xfId="6991"/>
    <cellStyle name="Calculation 2 8 10 2" xfId="6992"/>
    <cellStyle name="Calculation 2 8 11" xfId="6993"/>
    <cellStyle name="Calculation 2 8 11 2" xfId="6994"/>
    <cellStyle name="Calculation 2 8 12" xfId="6995"/>
    <cellStyle name="Calculation 2 8 12 2" xfId="6996"/>
    <cellStyle name="Calculation 2 8 13" xfId="6997"/>
    <cellStyle name="Calculation 2 8 2" xfId="6998"/>
    <cellStyle name="Calculation 2 8 2 2" xfId="6999"/>
    <cellStyle name="Calculation 2 8 3" xfId="7000"/>
    <cellStyle name="Calculation 2 8 3 2" xfId="7001"/>
    <cellStyle name="Calculation 2 8 4" xfId="7002"/>
    <cellStyle name="Calculation 2 8 4 2" xfId="7003"/>
    <cellStyle name="Calculation 2 8 5" xfId="7004"/>
    <cellStyle name="Calculation 2 8 5 2" xfId="7005"/>
    <cellStyle name="Calculation 2 8 6" xfId="7006"/>
    <cellStyle name="Calculation 2 8 6 2" xfId="7007"/>
    <cellStyle name="Calculation 2 8 7" xfId="7008"/>
    <cellStyle name="Calculation 2 8 7 2" xfId="7009"/>
    <cellStyle name="Calculation 2 8 8" xfId="7010"/>
    <cellStyle name="Calculation 2 8 8 2" xfId="7011"/>
    <cellStyle name="Calculation 2 8 9" xfId="7012"/>
    <cellStyle name="Calculation 2 8 9 2" xfId="7013"/>
    <cellStyle name="Calculation 2 9" xfId="7014"/>
    <cellStyle name="Calculation 2 9 10" xfId="7015"/>
    <cellStyle name="Calculation 2 9 10 2" xfId="7016"/>
    <cellStyle name="Calculation 2 9 11" xfId="7017"/>
    <cellStyle name="Calculation 2 9 11 2" xfId="7018"/>
    <cellStyle name="Calculation 2 9 12" xfId="7019"/>
    <cellStyle name="Calculation 2 9 12 2" xfId="7020"/>
    <cellStyle name="Calculation 2 9 13" xfId="7021"/>
    <cellStyle name="Calculation 2 9 2" xfId="7022"/>
    <cellStyle name="Calculation 2 9 2 2" xfId="7023"/>
    <cellStyle name="Calculation 2 9 3" xfId="7024"/>
    <cellStyle name="Calculation 2 9 3 2" xfId="7025"/>
    <cellStyle name="Calculation 2 9 4" xfId="7026"/>
    <cellStyle name="Calculation 2 9 4 2" xfId="7027"/>
    <cellStyle name="Calculation 2 9 5" xfId="7028"/>
    <cellStyle name="Calculation 2 9 5 2" xfId="7029"/>
    <cellStyle name="Calculation 2 9 6" xfId="7030"/>
    <cellStyle name="Calculation 2 9 6 2" xfId="7031"/>
    <cellStyle name="Calculation 2 9 7" xfId="7032"/>
    <cellStyle name="Calculation 2 9 7 2" xfId="7033"/>
    <cellStyle name="Calculation 2 9 8" xfId="7034"/>
    <cellStyle name="Calculation 2 9 8 2" xfId="7035"/>
    <cellStyle name="Calculation 2 9 9" xfId="7036"/>
    <cellStyle name="Calculation 2 9 9 2" xfId="7037"/>
    <cellStyle name="Calculation 3" xfId="7038"/>
    <cellStyle name="Calculation 4" xfId="7039"/>
    <cellStyle name="Cambiar to&amp;do" xfId="7040"/>
    <cellStyle name="Cancel" xfId="7041"/>
    <cellStyle name="Cast" xfId="7042"/>
    <cellStyle name="Cellule liée 1" xfId="7043"/>
    <cellStyle name="Cellule liée 1 1" xfId="7044"/>
    <cellStyle name="Cellule liée 2" xfId="7045"/>
    <cellStyle name="Cellule liée 2 1" xfId="7046"/>
    <cellStyle name="Cellule liée 3" xfId="7047"/>
    <cellStyle name="Check" xfId="7048"/>
    <cellStyle name="Check Cell 2" xfId="7049"/>
    <cellStyle name="Check Cell 2 2" xfId="7050"/>
    <cellStyle name="Check Cell 3" xfId="7051"/>
    <cellStyle name="Check Cell 4" xfId="7052"/>
    <cellStyle name="cim1" xfId="7053"/>
    <cellStyle name="CLEAR" xfId="7054"/>
    <cellStyle name="Clive" xfId="7055"/>
    <cellStyle name="Clive 2" xfId="7056"/>
    <cellStyle name="clsAltData" xfId="7057"/>
    <cellStyle name="clsAltData 2" xfId="7058"/>
    <cellStyle name="clsAltDataPrezn1" xfId="7059"/>
    <cellStyle name="clsAltDataPrezn3" xfId="7060"/>
    <cellStyle name="clsAltDataPrezn4" xfId="7061"/>
    <cellStyle name="clsAltDataPrezn5" xfId="7062"/>
    <cellStyle name="clsAltDataPrezn6" xfId="7063"/>
    <cellStyle name="clsAltMRVData" xfId="7064"/>
    <cellStyle name="clsAltMRVData 2" xfId="7065"/>
    <cellStyle name="clsAltMRVDataPrezn1" xfId="7066"/>
    <cellStyle name="clsAltMRVDataPrezn3" xfId="7067"/>
    <cellStyle name="clsAltMRVDataPrezn4" xfId="7068"/>
    <cellStyle name="clsAltMRVDataPrezn5" xfId="7069"/>
    <cellStyle name="clsAltMRVDataPrezn6" xfId="7070"/>
    <cellStyle name="clsBlank" xfId="7071"/>
    <cellStyle name="clsBlank 2" xfId="7072"/>
    <cellStyle name="clsColumnHeader" xfId="7073"/>
    <cellStyle name="clsColumnHeader 2" xfId="7074"/>
    <cellStyle name="clsData" xfId="7075"/>
    <cellStyle name="clsData 2" xfId="7076"/>
    <cellStyle name="clsDataPrezn1" xfId="7077"/>
    <cellStyle name="clsDataPrezn3" xfId="7078"/>
    <cellStyle name="clsDataPrezn4" xfId="7079"/>
    <cellStyle name="clsDataPrezn5" xfId="7080"/>
    <cellStyle name="clsDataPrezn6" xfId="7081"/>
    <cellStyle name="clsDefault" xfId="7082"/>
    <cellStyle name="clsDefault 2" xfId="7083"/>
    <cellStyle name="clsFooter" xfId="7084"/>
    <cellStyle name="clsFooter 2" xfId="7085"/>
    <cellStyle name="clsIndexTableData" xfId="7086"/>
    <cellStyle name="clsIndexTableData 2" xfId="7087"/>
    <cellStyle name="clsIndexTableData 2 2" xfId="7088"/>
    <cellStyle name="clsIndexTableData 2 3" xfId="7089"/>
    <cellStyle name="clsIndexTableData 2 4" xfId="7090"/>
    <cellStyle name="clsIndexTableData 2 5" xfId="7091"/>
    <cellStyle name="clsIndexTableData 3" xfId="7092"/>
    <cellStyle name="clsIndexTableData 3 2" xfId="7093"/>
    <cellStyle name="clsIndexTableData 3 3" xfId="7094"/>
    <cellStyle name="clsIndexTableData 3 4" xfId="7095"/>
    <cellStyle name="clsIndexTableData 3 5" xfId="7096"/>
    <cellStyle name="clsIndexTableData 4" xfId="7097"/>
    <cellStyle name="clsIndexTableData 5" xfId="7098"/>
    <cellStyle name="clsIndexTableData 6" xfId="7099"/>
    <cellStyle name="clsIndexTableData 7" xfId="7100"/>
    <cellStyle name="clsIndexTableData 8" xfId="7101"/>
    <cellStyle name="clsIndexTableHdr" xfId="7102"/>
    <cellStyle name="clsIndexTableHdr 2" xfId="7103"/>
    <cellStyle name="clsIndexTableHdr 2 2" xfId="7104"/>
    <cellStyle name="clsIndexTableHdr 2 3" xfId="7105"/>
    <cellStyle name="clsIndexTableHdr 2 4" xfId="7106"/>
    <cellStyle name="clsIndexTableHdr 2 5" xfId="7107"/>
    <cellStyle name="clsIndexTableHdr 3" xfId="7108"/>
    <cellStyle name="clsIndexTableHdr 3 2" xfId="7109"/>
    <cellStyle name="clsIndexTableHdr 3 3" xfId="7110"/>
    <cellStyle name="clsIndexTableHdr 3 4" xfId="7111"/>
    <cellStyle name="clsIndexTableHdr 3 5" xfId="7112"/>
    <cellStyle name="clsIndexTableHdr 4" xfId="7113"/>
    <cellStyle name="clsIndexTableHdr 5" xfId="7114"/>
    <cellStyle name="clsIndexTableHdr 6" xfId="7115"/>
    <cellStyle name="clsIndexTableHdr 7" xfId="7116"/>
    <cellStyle name="clsIndexTableHdr 8" xfId="7117"/>
    <cellStyle name="clsIndexTableTitle" xfId="7118"/>
    <cellStyle name="clsIndexTableTitle 2" xfId="7119"/>
    <cellStyle name="clsMRVData" xfId="7120"/>
    <cellStyle name="clsMRVData 2" xfId="7121"/>
    <cellStyle name="clsMRVDataPrezn1" xfId="7122"/>
    <cellStyle name="clsMRVDataPrezn3" xfId="7123"/>
    <cellStyle name="clsMRVDataPrezn4" xfId="7124"/>
    <cellStyle name="clsMRVDataPrezn5" xfId="7125"/>
    <cellStyle name="clsMRVDataPrezn6" xfId="7126"/>
    <cellStyle name="clsReportFooter" xfId="7127"/>
    <cellStyle name="clsReportFooter 2" xfId="7128"/>
    <cellStyle name="clsReportHeader" xfId="7129"/>
    <cellStyle name="clsReportHeader 2" xfId="7130"/>
    <cellStyle name="clsRowHeader" xfId="7131"/>
    <cellStyle name="clsRowHeader 2" xfId="7132"/>
    <cellStyle name="clsScale" xfId="7133"/>
    <cellStyle name="clsScale 2" xfId="7134"/>
    <cellStyle name="clsSection" xfId="7135"/>
    <cellStyle name="clsSection 2" xfId="7136"/>
    <cellStyle name="Comma  - Style1" xfId="7137"/>
    <cellStyle name="Comma  - Style2" xfId="7138"/>
    <cellStyle name="Comma  - Style3" xfId="7139"/>
    <cellStyle name="Comma  - Style4" xfId="7140"/>
    <cellStyle name="Comma  - Style5" xfId="7141"/>
    <cellStyle name="Comma  - Style6" xfId="7142"/>
    <cellStyle name="Comma  - Style7" xfId="7143"/>
    <cellStyle name="Comma  - Style8" xfId="7144"/>
    <cellStyle name="Comma  - Style8 2" xfId="7145"/>
    <cellStyle name="Comma [0] 2" xfId="7146"/>
    <cellStyle name="Comma [0] 2 2" xfId="7147"/>
    <cellStyle name="Comma [0] 2 3" xfId="7148"/>
    <cellStyle name="Comma [0] 2 3 2" xfId="7149"/>
    <cellStyle name="Comma [0] 2 4" xfId="7150"/>
    <cellStyle name="Comma [0] 2 5" xfId="7151"/>
    <cellStyle name="Comma [0] 2 6" xfId="7152"/>
    <cellStyle name="Comma [0] 2 7" xfId="7153"/>
    <cellStyle name="Comma [0] 3" xfId="7154"/>
    <cellStyle name="Comma [1]" xfId="7155"/>
    <cellStyle name="Comma [2]" xfId="7156"/>
    <cellStyle name="Comma 0" xfId="7157"/>
    <cellStyle name="Comma 0*" xfId="7158"/>
    <cellStyle name="Comma 0_comps" xfId="7159"/>
    <cellStyle name="Comma 10" xfId="7160"/>
    <cellStyle name="Comma 10 2" xfId="7161"/>
    <cellStyle name="Comma 10 3" xfId="7162"/>
    <cellStyle name="Comma 10 4" xfId="7163"/>
    <cellStyle name="Comma 10 5" xfId="7164"/>
    <cellStyle name="Comma 11" xfId="7165"/>
    <cellStyle name="Comma 11 2" xfId="7166"/>
    <cellStyle name="Comma 11 2 2" xfId="7167"/>
    <cellStyle name="Comma 11 2 2 2" xfId="7168"/>
    <cellStyle name="Comma 11 2 2 2 2" xfId="7169"/>
    <cellStyle name="Comma 11 2 2 2 2 2" xfId="7170"/>
    <cellStyle name="Comma 11 2 2 2 3" xfId="7171"/>
    <cellStyle name="Comma 11 2 2 3" xfId="7172"/>
    <cellStyle name="Comma 11 2 2 3 2" xfId="7173"/>
    <cellStyle name="Comma 11 2 2 4" xfId="7174"/>
    <cellStyle name="Comma 11 2 3" xfId="7175"/>
    <cellStyle name="Comma 11 2 3 2" xfId="7176"/>
    <cellStyle name="Comma 11 2 3 2 2" xfId="7177"/>
    <cellStyle name="Comma 11 2 3 3" xfId="7178"/>
    <cellStyle name="Comma 11 2 4" xfId="7179"/>
    <cellStyle name="Comma 11 2 4 2" xfId="7180"/>
    <cellStyle name="Comma 11 2 4 2 2" xfId="7181"/>
    <cellStyle name="Comma 11 2 4 3" xfId="7182"/>
    <cellStyle name="Comma 11 2 5" xfId="7183"/>
    <cellStyle name="Comma 11 2 5 2" xfId="7184"/>
    <cellStyle name="Comma 11 2 5 2 2" xfId="7185"/>
    <cellStyle name="Comma 11 2 5 3" xfId="7186"/>
    <cellStyle name="Comma 11 2 6" xfId="7187"/>
    <cellStyle name="Comma 11 2 6 2" xfId="7188"/>
    <cellStyle name="Comma 11 2 7" xfId="7189"/>
    <cellStyle name="Comma 11 3" xfId="7190"/>
    <cellStyle name="Comma 11 4" xfId="7191"/>
    <cellStyle name="Comma 11 5" xfId="7192"/>
    <cellStyle name="Comma 11 6" xfId="7193"/>
    <cellStyle name="Comma 12" xfId="7194"/>
    <cellStyle name="Comma 12 2" xfId="7195"/>
    <cellStyle name="Comma 12 2 2" xfId="7196"/>
    <cellStyle name="Comma 12 2 2 2" xfId="7197"/>
    <cellStyle name="Comma 12 2 2 2 2" xfId="7198"/>
    <cellStyle name="Comma 12 2 2 2 2 2" xfId="7199"/>
    <cellStyle name="Comma 12 2 2 2 3" xfId="7200"/>
    <cellStyle name="Comma 12 2 2 3" xfId="7201"/>
    <cellStyle name="Comma 12 2 2 3 2" xfId="7202"/>
    <cellStyle name="Comma 12 2 2 4" xfId="7203"/>
    <cellStyle name="Comma 12 2 3" xfId="7204"/>
    <cellStyle name="Comma 12 2 3 2" xfId="7205"/>
    <cellStyle name="Comma 12 2 3 2 2" xfId="7206"/>
    <cellStyle name="Comma 12 2 3 3" xfId="7207"/>
    <cellStyle name="Comma 12 2 4" xfId="7208"/>
    <cellStyle name="Comma 12 2 4 2" xfId="7209"/>
    <cellStyle name="Comma 12 2 4 2 2" xfId="7210"/>
    <cellStyle name="Comma 12 2 4 3" xfId="7211"/>
    <cellStyle name="Comma 12 2 5" xfId="7212"/>
    <cellStyle name="Comma 12 2 5 2" xfId="7213"/>
    <cellStyle name="Comma 12 2 5 2 2" xfId="7214"/>
    <cellStyle name="Comma 12 2 5 3" xfId="7215"/>
    <cellStyle name="Comma 12 2 6" xfId="7216"/>
    <cellStyle name="Comma 12 2 6 2" xfId="7217"/>
    <cellStyle name="Comma 12 2 7" xfId="7218"/>
    <cellStyle name="Comma 12 3" xfId="7219"/>
    <cellStyle name="Comma 12 4" xfId="7220"/>
    <cellStyle name="Comma 12 5" xfId="7221"/>
    <cellStyle name="Comma 12 6" xfId="7222"/>
    <cellStyle name="Comma 13" xfId="7223"/>
    <cellStyle name="Comma 13 2" xfId="7224"/>
    <cellStyle name="Comma 13 3" xfId="7225"/>
    <cellStyle name="Comma 13 4" xfId="7226"/>
    <cellStyle name="Comma 14" xfId="7227"/>
    <cellStyle name="Comma 14 2" xfId="7228"/>
    <cellStyle name="Comma 14 3" xfId="7229"/>
    <cellStyle name="Comma 14 4" xfId="7230"/>
    <cellStyle name="Comma 15" xfId="7231"/>
    <cellStyle name="Comma 15 10" xfId="7232"/>
    <cellStyle name="Comma 15 11" xfId="7233"/>
    <cellStyle name="Comma 15 12" xfId="7234"/>
    <cellStyle name="Comma 15 2" xfId="7235"/>
    <cellStyle name="Comma 15 2 2" xfId="7236"/>
    <cellStyle name="Comma 15 2 2 2" xfId="7237"/>
    <cellStyle name="Comma 15 2 2 2 2" xfId="7238"/>
    <cellStyle name="Comma 15 2 2 2 2 2" xfId="7239"/>
    <cellStyle name="Comma 15 2 2 2 3" xfId="7240"/>
    <cellStyle name="Comma 15 2 2 3" xfId="7241"/>
    <cellStyle name="Comma 15 2 2 3 2" xfId="7242"/>
    <cellStyle name="Comma 15 2 2 4" xfId="7243"/>
    <cellStyle name="Comma 15 2 3" xfId="7244"/>
    <cellStyle name="Comma 15 2 3 2" xfId="7245"/>
    <cellStyle name="Comma 15 2 3 2 2" xfId="7246"/>
    <cellStyle name="Comma 15 2 3 3" xfId="7247"/>
    <cellStyle name="Comma 15 2 4" xfId="7248"/>
    <cellStyle name="Comma 15 2 4 2" xfId="7249"/>
    <cellStyle name="Comma 15 2 4 2 2" xfId="7250"/>
    <cellStyle name="Comma 15 2 4 3" xfId="7251"/>
    <cellStyle name="Comma 15 3" xfId="7252"/>
    <cellStyle name="Comma 15 3 2" xfId="7253"/>
    <cellStyle name="Comma 15 3 2 2" xfId="7254"/>
    <cellStyle name="Comma 15 3 2 2 2" xfId="7255"/>
    <cellStyle name="Comma 15 3 2 2 2 2" xfId="7256"/>
    <cellStyle name="Comma 15 3 2 2 3" xfId="7257"/>
    <cellStyle name="Comma 15 3 2 3" xfId="7258"/>
    <cellStyle name="Comma 15 3 2 3 2" xfId="7259"/>
    <cellStyle name="Comma 15 3 2 4" xfId="7260"/>
    <cellStyle name="Comma 15 3 3" xfId="7261"/>
    <cellStyle name="Comma 15 3 3 2" xfId="7262"/>
    <cellStyle name="Comma 15 3 3 2 2" xfId="7263"/>
    <cellStyle name="Comma 15 3 3 3" xfId="7264"/>
    <cellStyle name="Comma 15 3 4" xfId="7265"/>
    <cellStyle name="Comma 15 3 5" xfId="7266"/>
    <cellStyle name="Comma 15 3 5 2" xfId="7267"/>
    <cellStyle name="Comma 15 3 6" xfId="7268"/>
    <cellStyle name="Comma 15 4" xfId="7269"/>
    <cellStyle name="Comma 15 4 2" xfId="7270"/>
    <cellStyle name="Comma 15 4 2 2" xfId="7271"/>
    <cellStyle name="Comma 15 4 2 2 2" xfId="7272"/>
    <cellStyle name="Comma 15 4 2 3" xfId="7273"/>
    <cellStyle name="Comma 15 4 3" xfId="7274"/>
    <cellStyle name="Comma 15 4 3 2" xfId="7275"/>
    <cellStyle name="Comma 15 4 4" xfId="7276"/>
    <cellStyle name="Comma 15 5" xfId="7277"/>
    <cellStyle name="Comma 15 5 2" xfId="7278"/>
    <cellStyle name="Comma 15 5 2 2" xfId="7279"/>
    <cellStyle name="Comma 15 5 3" xfId="7280"/>
    <cellStyle name="Comma 15 6" xfId="7281"/>
    <cellStyle name="Comma 15 6 2" xfId="7282"/>
    <cellStyle name="Comma 15 6 2 2" xfId="7283"/>
    <cellStyle name="Comma 15 6 3" xfId="7284"/>
    <cellStyle name="Comma 15 7" xfId="7285"/>
    <cellStyle name="Comma 15 7 2" xfId="7286"/>
    <cellStyle name="Comma 15 8" xfId="7287"/>
    <cellStyle name="Comma 15 8 2" xfId="7288"/>
    <cellStyle name="Comma 15 9" xfId="7289"/>
    <cellStyle name="Comma 16" xfId="7290"/>
    <cellStyle name="Comma 16 10" xfId="7291"/>
    <cellStyle name="Comma 16 11" xfId="7292"/>
    <cellStyle name="Comma 16 12" xfId="7293"/>
    <cellStyle name="Comma 16 2" xfId="7294"/>
    <cellStyle name="Comma 16 2 2" xfId="7295"/>
    <cellStyle name="Comma 16 2 2 2" xfId="7296"/>
    <cellStyle name="Comma 16 2 2 2 2" xfId="7297"/>
    <cellStyle name="Comma 16 2 2 2 2 2" xfId="7298"/>
    <cellStyle name="Comma 16 2 2 2 3" xfId="7299"/>
    <cellStyle name="Comma 16 2 2 3" xfId="7300"/>
    <cellStyle name="Comma 16 2 2 3 2" xfId="7301"/>
    <cellStyle name="Comma 16 2 2 4" xfId="7302"/>
    <cellStyle name="Comma 16 2 3" xfId="7303"/>
    <cellStyle name="Comma 16 2 3 2" xfId="7304"/>
    <cellStyle name="Comma 16 2 3 2 2" xfId="7305"/>
    <cellStyle name="Comma 16 2 3 3" xfId="7306"/>
    <cellStyle name="Comma 16 2 4" xfId="7307"/>
    <cellStyle name="Comma 16 2 4 2" xfId="7308"/>
    <cellStyle name="Comma 16 2 4 2 2" xfId="7309"/>
    <cellStyle name="Comma 16 2 4 3" xfId="7310"/>
    <cellStyle name="Comma 16 3" xfId="7311"/>
    <cellStyle name="Comma 16 3 2" xfId="7312"/>
    <cellStyle name="Comma 16 3 2 2" xfId="7313"/>
    <cellStyle name="Comma 16 3 2 2 2" xfId="7314"/>
    <cellStyle name="Comma 16 3 2 2 2 2" xfId="7315"/>
    <cellStyle name="Comma 16 3 2 2 3" xfId="7316"/>
    <cellStyle name="Comma 16 3 2 3" xfId="7317"/>
    <cellStyle name="Comma 16 3 2 3 2" xfId="7318"/>
    <cellStyle name="Comma 16 3 2 4" xfId="7319"/>
    <cellStyle name="Comma 16 3 3" xfId="7320"/>
    <cellStyle name="Comma 16 3 3 2" xfId="7321"/>
    <cellStyle name="Comma 16 3 3 2 2" xfId="7322"/>
    <cellStyle name="Comma 16 3 3 3" xfId="7323"/>
    <cellStyle name="Comma 16 3 4" xfId="7324"/>
    <cellStyle name="Comma 16 3 5" xfId="7325"/>
    <cellStyle name="Comma 16 3 5 2" xfId="7326"/>
    <cellStyle name="Comma 16 3 6" xfId="7327"/>
    <cellStyle name="Comma 16 4" xfId="7328"/>
    <cellStyle name="Comma 16 4 2" xfId="7329"/>
    <cellStyle name="Comma 16 4 2 2" xfId="7330"/>
    <cellStyle name="Comma 16 4 2 2 2" xfId="7331"/>
    <cellStyle name="Comma 16 4 2 3" xfId="7332"/>
    <cellStyle name="Comma 16 4 3" xfId="7333"/>
    <cellStyle name="Comma 16 4 3 2" xfId="7334"/>
    <cellStyle name="Comma 16 4 4" xfId="7335"/>
    <cellStyle name="Comma 16 5" xfId="7336"/>
    <cellStyle name="Comma 16 5 2" xfId="7337"/>
    <cellStyle name="Comma 16 5 2 2" xfId="7338"/>
    <cellStyle name="Comma 16 5 3" xfId="7339"/>
    <cellStyle name="Comma 16 6" xfId="7340"/>
    <cellStyle name="Comma 16 6 2" xfId="7341"/>
    <cellStyle name="Comma 16 6 2 2" xfId="7342"/>
    <cellStyle name="Comma 16 6 3" xfId="7343"/>
    <cellStyle name="Comma 16 7" xfId="7344"/>
    <cellStyle name="Comma 16 7 2" xfId="7345"/>
    <cellStyle name="Comma 16 8" xfId="7346"/>
    <cellStyle name="Comma 16 8 2" xfId="7347"/>
    <cellStyle name="Comma 16 9" xfId="7348"/>
    <cellStyle name="Comma 17" xfId="7349"/>
    <cellStyle name="Comma 17 10" xfId="7350"/>
    <cellStyle name="Comma 17 11" xfId="7351"/>
    <cellStyle name="Comma 17 12" xfId="7352"/>
    <cellStyle name="Comma 17 2" xfId="7353"/>
    <cellStyle name="Comma 17 2 2" xfId="7354"/>
    <cellStyle name="Comma 17 2 2 2" xfId="7355"/>
    <cellStyle name="Comma 17 2 2 2 2" xfId="7356"/>
    <cellStyle name="Comma 17 2 2 2 2 2" xfId="7357"/>
    <cellStyle name="Comma 17 2 2 2 3" xfId="7358"/>
    <cellStyle name="Comma 17 2 2 3" xfId="7359"/>
    <cellStyle name="Comma 17 2 2 3 2" xfId="7360"/>
    <cellStyle name="Comma 17 2 2 4" xfId="7361"/>
    <cellStyle name="Comma 17 2 3" xfId="7362"/>
    <cellStyle name="Comma 17 2 3 2" xfId="7363"/>
    <cellStyle name="Comma 17 2 3 2 2" xfId="7364"/>
    <cellStyle name="Comma 17 2 3 3" xfId="7365"/>
    <cellStyle name="Comma 17 2 4" xfId="7366"/>
    <cellStyle name="Comma 17 2 4 2" xfId="7367"/>
    <cellStyle name="Comma 17 2 4 2 2" xfId="7368"/>
    <cellStyle name="Comma 17 2 4 3" xfId="7369"/>
    <cellStyle name="Comma 17 3" xfId="7370"/>
    <cellStyle name="Comma 17 3 2" xfId="7371"/>
    <cellStyle name="Comma 17 3 2 2" xfId="7372"/>
    <cellStyle name="Comma 17 3 2 2 2" xfId="7373"/>
    <cellStyle name="Comma 17 3 2 2 2 2" xfId="7374"/>
    <cellStyle name="Comma 17 3 2 2 3" xfId="7375"/>
    <cellStyle name="Comma 17 3 2 3" xfId="7376"/>
    <cellStyle name="Comma 17 3 2 3 2" xfId="7377"/>
    <cellStyle name="Comma 17 3 2 4" xfId="7378"/>
    <cellStyle name="Comma 17 3 3" xfId="7379"/>
    <cellStyle name="Comma 17 3 3 2" xfId="7380"/>
    <cellStyle name="Comma 17 3 3 2 2" xfId="7381"/>
    <cellStyle name="Comma 17 3 3 3" xfId="7382"/>
    <cellStyle name="Comma 17 3 4" xfId="7383"/>
    <cellStyle name="Comma 17 3 5" xfId="7384"/>
    <cellStyle name="Comma 17 3 5 2" xfId="7385"/>
    <cellStyle name="Comma 17 3 6" xfId="7386"/>
    <cellStyle name="Comma 17 4" xfId="7387"/>
    <cellStyle name="Comma 17 4 2" xfId="7388"/>
    <cellStyle name="Comma 17 4 2 2" xfId="7389"/>
    <cellStyle name="Comma 17 4 2 2 2" xfId="7390"/>
    <cellStyle name="Comma 17 4 2 3" xfId="7391"/>
    <cellStyle name="Comma 17 4 3" xfId="7392"/>
    <cellStyle name="Comma 17 4 3 2" xfId="7393"/>
    <cellStyle name="Comma 17 4 4" xfId="7394"/>
    <cellStyle name="Comma 17 5" xfId="7395"/>
    <cellStyle name="Comma 17 5 2" xfId="7396"/>
    <cellStyle name="Comma 17 5 2 2" xfId="7397"/>
    <cellStyle name="Comma 17 5 3" xfId="7398"/>
    <cellStyle name="Comma 17 6" xfId="7399"/>
    <cellStyle name="Comma 17 6 2" xfId="7400"/>
    <cellStyle name="Comma 17 6 2 2" xfId="7401"/>
    <cellStyle name="Comma 17 6 3" xfId="7402"/>
    <cellStyle name="Comma 17 7" xfId="7403"/>
    <cellStyle name="Comma 17 7 2" xfId="7404"/>
    <cellStyle name="Comma 17 8" xfId="7405"/>
    <cellStyle name="Comma 17 8 2" xfId="7406"/>
    <cellStyle name="Comma 17 9" xfId="7407"/>
    <cellStyle name="Comma 18" xfId="7408"/>
    <cellStyle name="Comma 18 10" xfId="7409"/>
    <cellStyle name="Comma 18 11" xfId="7410"/>
    <cellStyle name="Comma 18 12" xfId="7411"/>
    <cellStyle name="Comma 18 2" xfId="7412"/>
    <cellStyle name="Comma 18 2 2" xfId="7413"/>
    <cellStyle name="Comma 18 2 2 2" xfId="7414"/>
    <cellStyle name="Comma 18 2 2 2 2" xfId="7415"/>
    <cellStyle name="Comma 18 2 2 2 2 2" xfId="7416"/>
    <cellStyle name="Comma 18 2 2 2 3" xfId="7417"/>
    <cellStyle name="Comma 18 2 2 3" xfId="7418"/>
    <cellStyle name="Comma 18 2 2 3 2" xfId="7419"/>
    <cellStyle name="Comma 18 2 2 4" xfId="7420"/>
    <cellStyle name="Comma 18 2 3" xfId="7421"/>
    <cellStyle name="Comma 18 2 3 2" xfId="7422"/>
    <cellStyle name="Comma 18 2 3 2 2" xfId="7423"/>
    <cellStyle name="Comma 18 2 3 3" xfId="7424"/>
    <cellStyle name="Comma 18 2 4" xfId="7425"/>
    <cellStyle name="Comma 18 2 4 2" xfId="7426"/>
    <cellStyle name="Comma 18 2 4 2 2" xfId="7427"/>
    <cellStyle name="Comma 18 2 4 3" xfId="7428"/>
    <cellStyle name="Comma 18 3" xfId="7429"/>
    <cellStyle name="Comma 18 3 2" xfId="7430"/>
    <cellStyle name="Comma 18 3 2 2" xfId="7431"/>
    <cellStyle name="Comma 18 3 2 2 2" xfId="7432"/>
    <cellStyle name="Comma 18 3 2 2 2 2" xfId="7433"/>
    <cellStyle name="Comma 18 3 2 2 3" xfId="7434"/>
    <cellStyle name="Comma 18 3 2 3" xfId="7435"/>
    <cellStyle name="Comma 18 3 2 3 2" xfId="7436"/>
    <cellStyle name="Comma 18 3 2 4" xfId="7437"/>
    <cellStyle name="Comma 18 3 3" xfId="7438"/>
    <cellStyle name="Comma 18 3 3 2" xfId="7439"/>
    <cellStyle name="Comma 18 3 3 2 2" xfId="7440"/>
    <cellStyle name="Comma 18 3 3 3" xfId="7441"/>
    <cellStyle name="Comma 18 3 4" xfId="7442"/>
    <cellStyle name="Comma 18 3 5" xfId="7443"/>
    <cellStyle name="Comma 18 3 5 2" xfId="7444"/>
    <cellStyle name="Comma 18 3 6" xfId="7445"/>
    <cellStyle name="Comma 18 4" xfId="7446"/>
    <cellStyle name="Comma 18 4 2" xfId="7447"/>
    <cellStyle name="Comma 18 4 2 2" xfId="7448"/>
    <cellStyle name="Comma 18 4 2 2 2" xfId="7449"/>
    <cellStyle name="Comma 18 4 2 3" xfId="7450"/>
    <cellStyle name="Comma 18 4 3" xfId="7451"/>
    <cellStyle name="Comma 18 4 3 2" xfId="7452"/>
    <cellStyle name="Comma 18 4 4" xfId="7453"/>
    <cellStyle name="Comma 18 5" xfId="7454"/>
    <cellStyle name="Comma 18 5 2" xfId="7455"/>
    <cellStyle name="Comma 18 5 2 2" xfId="7456"/>
    <cellStyle name="Comma 18 5 3" xfId="7457"/>
    <cellStyle name="Comma 18 6" xfId="7458"/>
    <cellStyle name="Comma 18 6 2" xfId="7459"/>
    <cellStyle name="Comma 18 6 2 2" xfId="7460"/>
    <cellStyle name="Comma 18 6 3" xfId="7461"/>
    <cellStyle name="Comma 18 7" xfId="7462"/>
    <cellStyle name="Comma 18 7 2" xfId="7463"/>
    <cellStyle name="Comma 18 8" xfId="7464"/>
    <cellStyle name="Comma 18 8 2" xfId="7465"/>
    <cellStyle name="Comma 18 9" xfId="7466"/>
    <cellStyle name="Comma 19" xfId="7467"/>
    <cellStyle name="Comma 19 10" xfId="7468"/>
    <cellStyle name="Comma 19 11" xfId="7469"/>
    <cellStyle name="Comma 19 12" xfId="7470"/>
    <cellStyle name="Comma 19 2" xfId="7471"/>
    <cellStyle name="Comma 19 2 2" xfId="7472"/>
    <cellStyle name="Comma 19 2 2 2" xfId="7473"/>
    <cellStyle name="Comma 19 2 2 2 2" xfId="7474"/>
    <cellStyle name="Comma 19 2 2 2 2 2" xfId="7475"/>
    <cellStyle name="Comma 19 2 2 2 3" xfId="7476"/>
    <cellStyle name="Comma 19 2 2 3" xfId="7477"/>
    <cellStyle name="Comma 19 2 2 3 2" xfId="7478"/>
    <cellStyle name="Comma 19 2 2 4" xfId="7479"/>
    <cellStyle name="Comma 19 2 3" xfId="7480"/>
    <cellStyle name="Comma 19 2 3 2" xfId="7481"/>
    <cellStyle name="Comma 19 2 3 2 2" xfId="7482"/>
    <cellStyle name="Comma 19 2 3 3" xfId="7483"/>
    <cellStyle name="Comma 19 2 4" xfId="7484"/>
    <cellStyle name="Comma 19 2 4 2" xfId="7485"/>
    <cellStyle name="Comma 19 2 4 2 2" xfId="7486"/>
    <cellStyle name="Comma 19 2 4 3" xfId="7487"/>
    <cellStyle name="Comma 19 3" xfId="7488"/>
    <cellStyle name="Comma 19 3 2" xfId="7489"/>
    <cellStyle name="Comma 19 3 2 2" xfId="7490"/>
    <cellStyle name="Comma 19 3 2 2 2" xfId="7491"/>
    <cellStyle name="Comma 19 3 2 2 2 2" xfId="7492"/>
    <cellStyle name="Comma 19 3 2 2 3" xfId="7493"/>
    <cellStyle name="Comma 19 3 2 3" xfId="7494"/>
    <cellStyle name="Comma 19 3 2 3 2" xfId="7495"/>
    <cellStyle name="Comma 19 3 2 4" xfId="7496"/>
    <cellStyle name="Comma 19 3 3" xfId="7497"/>
    <cellStyle name="Comma 19 3 3 2" xfId="7498"/>
    <cellStyle name="Comma 19 3 3 2 2" xfId="7499"/>
    <cellStyle name="Comma 19 3 3 3" xfId="7500"/>
    <cellStyle name="Comma 19 3 4" xfId="7501"/>
    <cellStyle name="Comma 19 3 4 2" xfId="7502"/>
    <cellStyle name="Comma 19 3 5" xfId="7503"/>
    <cellStyle name="Comma 19 4" xfId="7504"/>
    <cellStyle name="Comma 19 4 2" xfId="7505"/>
    <cellStyle name="Comma 19 4 2 2" xfId="7506"/>
    <cellStyle name="Comma 19 4 2 2 2" xfId="7507"/>
    <cellStyle name="Comma 19 4 2 3" xfId="7508"/>
    <cellStyle name="Comma 19 4 3" xfId="7509"/>
    <cellStyle name="Comma 19 4 3 2" xfId="7510"/>
    <cellStyle name="Comma 19 4 4" xfId="7511"/>
    <cellStyle name="Comma 19 5" xfId="7512"/>
    <cellStyle name="Comma 19 5 2" xfId="7513"/>
    <cellStyle name="Comma 19 5 2 2" xfId="7514"/>
    <cellStyle name="Comma 19 5 3" xfId="7515"/>
    <cellStyle name="Comma 19 6" xfId="7516"/>
    <cellStyle name="Comma 19 6 2" xfId="7517"/>
    <cellStyle name="Comma 19 6 2 2" xfId="7518"/>
    <cellStyle name="Comma 19 6 3" xfId="7519"/>
    <cellStyle name="Comma 19 7" xfId="7520"/>
    <cellStyle name="Comma 19 7 2" xfId="7521"/>
    <cellStyle name="Comma 19 8" xfId="7522"/>
    <cellStyle name="Comma 19 8 2" xfId="7523"/>
    <cellStyle name="Comma 19 9" xfId="7524"/>
    <cellStyle name="Comma 2" xfId="7525"/>
    <cellStyle name="Comma 2 10" xfId="7526"/>
    <cellStyle name="Comma 2 2" xfId="7527"/>
    <cellStyle name="Comma 2 2 10" xfId="7528"/>
    <cellStyle name="Comma 2 2 11" xfId="7529"/>
    <cellStyle name="Comma 2 2 12" xfId="7530"/>
    <cellStyle name="Comma 2 2 13" xfId="7531"/>
    <cellStyle name="Comma 2 2 2" xfId="7532"/>
    <cellStyle name="Comma 2 2 2 2" xfId="7533"/>
    <cellStyle name="Comma 2 2 2 3" xfId="7534"/>
    <cellStyle name="Comma 2 2 2 4" xfId="7535"/>
    <cellStyle name="Comma 2 2 3" xfId="7536"/>
    <cellStyle name="Comma 2 2 3 2" xfId="7537"/>
    <cellStyle name="Comma 2 2 3 2 2" xfId="7538"/>
    <cellStyle name="Comma 2 2 3 2 2 2" xfId="7539"/>
    <cellStyle name="Comma 2 2 3 2 3" xfId="7540"/>
    <cellStyle name="Comma 2 2 3 3" xfId="7541"/>
    <cellStyle name="Comma 2 2 3 4" xfId="7542"/>
    <cellStyle name="Comma 2 2 3 4 2" xfId="7543"/>
    <cellStyle name="Comma 2 2 3 5" xfId="7544"/>
    <cellStyle name="Comma 2 2 4" xfId="7545"/>
    <cellStyle name="Comma 2 2 4 2" xfId="7546"/>
    <cellStyle name="Comma 2 2 4 3" xfId="7547"/>
    <cellStyle name="Comma 2 2 4 3 2" xfId="7548"/>
    <cellStyle name="Comma 2 2 4 4" xfId="7549"/>
    <cellStyle name="Comma 2 2 5" xfId="7550"/>
    <cellStyle name="Comma 2 2 5 2" xfId="7551"/>
    <cellStyle name="Comma 2 2 5 3" xfId="7552"/>
    <cellStyle name="Comma 2 2 5 3 2" xfId="7553"/>
    <cellStyle name="Comma 2 2 5 4" xfId="7554"/>
    <cellStyle name="Comma 2 2 6" xfId="7555"/>
    <cellStyle name="Comma 2 2 6 2" xfId="7556"/>
    <cellStyle name="Comma 2 2 6 2 2" xfId="7557"/>
    <cellStyle name="Comma 2 2 6 3" xfId="7558"/>
    <cellStyle name="Comma 2 2 7" xfId="7559"/>
    <cellStyle name="Comma 2 2 7 2" xfId="7560"/>
    <cellStyle name="Comma 2 2 8" xfId="7561"/>
    <cellStyle name="Comma 2 2 9" xfId="7562"/>
    <cellStyle name="Comma 2 2 9 2" xfId="7563"/>
    <cellStyle name="Comma 2 3" xfId="7564"/>
    <cellStyle name="Comma 2 3 2" xfId="7565"/>
    <cellStyle name="Comma 2 3 2 2" xfId="7566"/>
    <cellStyle name="Comma 2 3 2 3" xfId="7567"/>
    <cellStyle name="Comma 2 3 2 4" xfId="7568"/>
    <cellStyle name="Comma 2 3 3" xfId="7569"/>
    <cellStyle name="Comma 2 3 4" xfId="7570"/>
    <cellStyle name="Comma 2 3 5" xfId="7571"/>
    <cellStyle name="Comma 2 3 6" xfId="7572"/>
    <cellStyle name="Comma 2 4" xfId="7573"/>
    <cellStyle name="Comma 2 4 2" xfId="7574"/>
    <cellStyle name="Comma 2 4 3" xfId="7575"/>
    <cellStyle name="Comma 2 4 4" xfId="7576"/>
    <cellStyle name="Comma 2 4 5" xfId="7577"/>
    <cellStyle name="Comma 2 5" xfId="7578"/>
    <cellStyle name="Comma 2 5 2" xfId="7579"/>
    <cellStyle name="Comma 2 5 2 2" xfId="7580"/>
    <cellStyle name="Comma 2 5 2 3" xfId="7581"/>
    <cellStyle name="Comma 2 5 2 4" xfId="7582"/>
    <cellStyle name="Comma 2 5 3" xfId="7583"/>
    <cellStyle name="Comma 2 5 4" xfId="7584"/>
    <cellStyle name="Comma 2 5 5" xfId="7585"/>
    <cellStyle name="Comma 2 6" xfId="7586"/>
    <cellStyle name="Comma 2 6 2" xfId="7587"/>
    <cellStyle name="Comma 2 6 3" xfId="7588"/>
    <cellStyle name="Comma 2 6 4" xfId="7589"/>
    <cellStyle name="Comma 2 6 5" xfId="7590"/>
    <cellStyle name="Comma 2 7" xfId="7591"/>
    <cellStyle name="Comma 2 7 2" xfId="7592"/>
    <cellStyle name="Comma 2 7 3" xfId="7593"/>
    <cellStyle name="Comma 2 7 4" xfId="7594"/>
    <cellStyle name="Comma 2 8" xfId="7595"/>
    <cellStyle name="Comma 2 9" xfId="7596"/>
    <cellStyle name="Comma 2*" xfId="7597"/>
    <cellStyle name="Comma 2_comps" xfId="7598"/>
    <cellStyle name="Comma 20" xfId="7599"/>
    <cellStyle name="Comma 20 10" xfId="7600"/>
    <cellStyle name="Comma 20 11" xfId="7601"/>
    <cellStyle name="Comma 20 12" xfId="7602"/>
    <cellStyle name="Comma 20 2" xfId="7603"/>
    <cellStyle name="Comma 20 2 2" xfId="7604"/>
    <cellStyle name="Comma 20 2 2 2" xfId="7605"/>
    <cellStyle name="Comma 20 2 2 2 2" xfId="7606"/>
    <cellStyle name="Comma 20 2 2 2 2 2" xfId="7607"/>
    <cellStyle name="Comma 20 2 2 2 3" xfId="7608"/>
    <cellStyle name="Comma 20 2 2 3" xfId="7609"/>
    <cellStyle name="Comma 20 2 2 3 2" xfId="7610"/>
    <cellStyle name="Comma 20 2 2 4" xfId="7611"/>
    <cellStyle name="Comma 20 2 3" xfId="7612"/>
    <cellStyle name="Comma 20 2 3 2" xfId="7613"/>
    <cellStyle name="Comma 20 2 3 2 2" xfId="7614"/>
    <cellStyle name="Comma 20 2 3 3" xfId="7615"/>
    <cellStyle name="Comma 20 2 4" xfId="7616"/>
    <cellStyle name="Comma 20 2 4 2" xfId="7617"/>
    <cellStyle name="Comma 20 2 4 2 2" xfId="7618"/>
    <cellStyle name="Comma 20 2 4 3" xfId="7619"/>
    <cellStyle name="Comma 20 3" xfId="7620"/>
    <cellStyle name="Comma 20 3 2" xfId="7621"/>
    <cellStyle name="Comma 20 3 2 2" xfId="7622"/>
    <cellStyle name="Comma 20 3 2 2 2" xfId="7623"/>
    <cellStyle name="Comma 20 3 2 2 2 2" xfId="7624"/>
    <cellStyle name="Comma 20 3 2 2 3" xfId="7625"/>
    <cellStyle name="Comma 20 3 2 3" xfId="7626"/>
    <cellStyle name="Comma 20 3 2 3 2" xfId="7627"/>
    <cellStyle name="Comma 20 3 2 4" xfId="7628"/>
    <cellStyle name="Comma 20 3 3" xfId="7629"/>
    <cellStyle name="Comma 20 3 3 2" xfId="7630"/>
    <cellStyle name="Comma 20 3 3 2 2" xfId="7631"/>
    <cellStyle name="Comma 20 3 3 3" xfId="7632"/>
    <cellStyle name="Comma 20 3 4" xfId="7633"/>
    <cellStyle name="Comma 20 3 4 2" xfId="7634"/>
    <cellStyle name="Comma 20 3 5" xfId="7635"/>
    <cellStyle name="Comma 20 4" xfId="7636"/>
    <cellStyle name="Comma 20 4 2" xfId="7637"/>
    <cellStyle name="Comma 20 4 2 2" xfId="7638"/>
    <cellStyle name="Comma 20 4 2 2 2" xfId="7639"/>
    <cellStyle name="Comma 20 4 2 3" xfId="7640"/>
    <cellStyle name="Comma 20 4 3" xfId="7641"/>
    <cellStyle name="Comma 20 4 3 2" xfId="7642"/>
    <cellStyle name="Comma 20 4 4" xfId="7643"/>
    <cellStyle name="Comma 20 5" xfId="7644"/>
    <cellStyle name="Comma 20 5 2" xfId="7645"/>
    <cellStyle name="Comma 20 5 2 2" xfId="7646"/>
    <cellStyle name="Comma 20 5 3" xfId="7647"/>
    <cellStyle name="Comma 20 6" xfId="7648"/>
    <cellStyle name="Comma 20 6 2" xfId="7649"/>
    <cellStyle name="Comma 20 6 2 2" xfId="7650"/>
    <cellStyle name="Comma 20 6 3" xfId="7651"/>
    <cellStyle name="Comma 20 7" xfId="7652"/>
    <cellStyle name="Comma 20 7 2" xfId="7653"/>
    <cellStyle name="Comma 20 8" xfId="7654"/>
    <cellStyle name="Comma 20 8 2" xfId="7655"/>
    <cellStyle name="Comma 20 9" xfId="7656"/>
    <cellStyle name="Comma 21" xfId="7657"/>
    <cellStyle name="Comma 21 10" xfId="7658"/>
    <cellStyle name="Comma 21 11" xfId="7659"/>
    <cellStyle name="Comma 21 12" xfId="7660"/>
    <cellStyle name="Comma 21 2" xfId="7661"/>
    <cellStyle name="Comma 21 2 2" xfId="7662"/>
    <cellStyle name="Comma 21 2 2 2" xfId="7663"/>
    <cellStyle name="Comma 21 2 2 2 2" xfId="7664"/>
    <cellStyle name="Comma 21 2 2 2 2 2" xfId="7665"/>
    <cellStyle name="Comma 21 2 2 2 3" xfId="7666"/>
    <cellStyle name="Comma 21 2 2 3" xfId="7667"/>
    <cellStyle name="Comma 21 2 2 3 2" xfId="7668"/>
    <cellStyle name="Comma 21 2 2 4" xfId="7669"/>
    <cellStyle name="Comma 21 2 3" xfId="7670"/>
    <cellStyle name="Comma 21 2 3 2" xfId="7671"/>
    <cellStyle name="Comma 21 2 3 2 2" xfId="7672"/>
    <cellStyle name="Comma 21 2 3 3" xfId="7673"/>
    <cellStyle name="Comma 21 2 4" xfId="7674"/>
    <cellStyle name="Comma 21 2 4 2" xfId="7675"/>
    <cellStyle name="Comma 21 2 4 2 2" xfId="7676"/>
    <cellStyle name="Comma 21 2 4 3" xfId="7677"/>
    <cellStyle name="Comma 21 3" xfId="7678"/>
    <cellStyle name="Comma 21 3 2" xfId="7679"/>
    <cellStyle name="Comma 21 3 2 2" xfId="7680"/>
    <cellStyle name="Comma 21 3 2 2 2" xfId="7681"/>
    <cellStyle name="Comma 21 3 2 2 2 2" xfId="7682"/>
    <cellStyle name="Comma 21 3 2 2 3" xfId="7683"/>
    <cellStyle name="Comma 21 3 2 3" xfId="7684"/>
    <cellStyle name="Comma 21 3 2 3 2" xfId="7685"/>
    <cellStyle name="Comma 21 3 2 4" xfId="7686"/>
    <cellStyle name="Comma 21 3 3" xfId="7687"/>
    <cellStyle name="Comma 21 3 3 2" xfId="7688"/>
    <cellStyle name="Comma 21 3 3 2 2" xfId="7689"/>
    <cellStyle name="Comma 21 3 3 3" xfId="7690"/>
    <cellStyle name="Comma 21 3 4" xfId="7691"/>
    <cellStyle name="Comma 21 3 4 2" xfId="7692"/>
    <cellStyle name="Comma 21 3 5" xfId="7693"/>
    <cellStyle name="Comma 21 4" xfId="7694"/>
    <cellStyle name="Comma 21 4 2" xfId="7695"/>
    <cellStyle name="Comma 21 4 2 2" xfId="7696"/>
    <cellStyle name="Comma 21 4 2 2 2" xfId="7697"/>
    <cellStyle name="Comma 21 4 2 3" xfId="7698"/>
    <cellStyle name="Comma 21 4 3" xfId="7699"/>
    <cellStyle name="Comma 21 4 3 2" xfId="7700"/>
    <cellStyle name="Comma 21 4 4" xfId="7701"/>
    <cellStyle name="Comma 21 5" xfId="7702"/>
    <cellStyle name="Comma 21 5 2" xfId="7703"/>
    <cellStyle name="Comma 21 5 2 2" xfId="7704"/>
    <cellStyle name="Comma 21 5 3" xfId="7705"/>
    <cellStyle name="Comma 21 6" xfId="7706"/>
    <cellStyle name="Comma 21 6 2" xfId="7707"/>
    <cellStyle name="Comma 21 6 2 2" xfId="7708"/>
    <cellStyle name="Comma 21 6 3" xfId="7709"/>
    <cellStyle name="Comma 21 7" xfId="7710"/>
    <cellStyle name="Comma 21 7 2" xfId="7711"/>
    <cellStyle name="Comma 21 8" xfId="7712"/>
    <cellStyle name="Comma 21 8 2" xfId="7713"/>
    <cellStyle name="Comma 21 9" xfId="7714"/>
    <cellStyle name="Comma 22" xfId="7715"/>
    <cellStyle name="Comma 22 2" xfId="7716"/>
    <cellStyle name="Comma 22 2 2" xfId="7717"/>
    <cellStyle name="Comma 22 2 2 2" xfId="7718"/>
    <cellStyle name="Comma 22 2 2 2 2" xfId="7719"/>
    <cellStyle name="Comma 22 2 2 2 2 2" xfId="7720"/>
    <cellStyle name="Comma 22 2 2 2 3" xfId="7721"/>
    <cellStyle name="Comma 22 2 2 3" xfId="7722"/>
    <cellStyle name="Comma 22 2 2 3 2" xfId="7723"/>
    <cellStyle name="Comma 22 2 2 4" xfId="7724"/>
    <cellStyle name="Comma 22 2 3" xfId="7725"/>
    <cellStyle name="Comma 22 2 3 2" xfId="7726"/>
    <cellStyle name="Comma 22 2 3 2 2" xfId="7727"/>
    <cellStyle name="Comma 22 2 3 3" xfId="7728"/>
    <cellStyle name="Comma 22 2 4" xfId="7729"/>
    <cellStyle name="Comma 22 2 4 2" xfId="7730"/>
    <cellStyle name="Comma 22 2 4 2 2" xfId="7731"/>
    <cellStyle name="Comma 22 2 4 3" xfId="7732"/>
    <cellStyle name="Comma 22 3" xfId="7733"/>
    <cellStyle name="Comma 22 3 2" xfId="7734"/>
    <cellStyle name="Comma 22 3 2 2" xfId="7735"/>
    <cellStyle name="Comma 22 3 2 2 2" xfId="7736"/>
    <cellStyle name="Comma 22 3 2 2 2 2" xfId="7737"/>
    <cellStyle name="Comma 22 3 2 2 3" xfId="7738"/>
    <cellStyle name="Comma 22 3 2 3" xfId="7739"/>
    <cellStyle name="Comma 22 3 2 3 2" xfId="7740"/>
    <cellStyle name="Comma 22 3 2 4" xfId="7741"/>
    <cellStyle name="Comma 22 3 3" xfId="7742"/>
    <cellStyle name="Comma 22 3 3 2" xfId="7743"/>
    <cellStyle name="Comma 22 3 3 2 2" xfId="7744"/>
    <cellStyle name="Comma 22 3 3 3" xfId="7745"/>
    <cellStyle name="Comma 22 3 4" xfId="7746"/>
    <cellStyle name="Comma 22 3 4 2" xfId="7747"/>
    <cellStyle name="Comma 22 3 5" xfId="7748"/>
    <cellStyle name="Comma 22 4" xfId="7749"/>
    <cellStyle name="Comma 22 4 2" xfId="7750"/>
    <cellStyle name="Comma 22 4 2 2" xfId="7751"/>
    <cellStyle name="Comma 22 4 2 2 2" xfId="7752"/>
    <cellStyle name="Comma 22 4 2 3" xfId="7753"/>
    <cellStyle name="Comma 22 4 3" xfId="7754"/>
    <cellStyle name="Comma 22 4 3 2" xfId="7755"/>
    <cellStyle name="Comma 22 4 4" xfId="7756"/>
    <cellStyle name="Comma 22 5" xfId="7757"/>
    <cellStyle name="Comma 22 5 2" xfId="7758"/>
    <cellStyle name="Comma 22 5 2 2" xfId="7759"/>
    <cellStyle name="Comma 22 5 3" xfId="7760"/>
    <cellStyle name="Comma 22 6" xfId="7761"/>
    <cellStyle name="Comma 22 6 2" xfId="7762"/>
    <cellStyle name="Comma 22 6 2 2" xfId="7763"/>
    <cellStyle name="Comma 22 6 3" xfId="7764"/>
    <cellStyle name="Comma 22 7" xfId="7765"/>
    <cellStyle name="Comma 22 7 2" xfId="7766"/>
    <cellStyle name="Comma 22 8" xfId="7767"/>
    <cellStyle name="Comma 22 8 2" xfId="7768"/>
    <cellStyle name="Comma 22 9" xfId="7769"/>
    <cellStyle name="Comma 23" xfId="7770"/>
    <cellStyle name="Comma 23 2" xfId="7771"/>
    <cellStyle name="Comma 23 2 2" xfId="7772"/>
    <cellStyle name="Comma 23 2 2 2" xfId="7773"/>
    <cellStyle name="Comma 23 2 2 2 2" xfId="7774"/>
    <cellStyle name="Comma 23 2 2 2 2 2" xfId="7775"/>
    <cellStyle name="Comma 23 2 2 2 3" xfId="7776"/>
    <cellStyle name="Comma 23 2 2 3" xfId="7777"/>
    <cellStyle name="Comma 23 2 2 3 2" xfId="7778"/>
    <cellStyle name="Comma 23 2 2 4" xfId="7779"/>
    <cellStyle name="Comma 23 2 3" xfId="7780"/>
    <cellStyle name="Comma 23 2 3 2" xfId="7781"/>
    <cellStyle name="Comma 23 2 3 2 2" xfId="7782"/>
    <cellStyle name="Comma 23 2 3 3" xfId="7783"/>
    <cellStyle name="Comma 23 2 4" xfId="7784"/>
    <cellStyle name="Comma 23 2 4 2" xfId="7785"/>
    <cellStyle name="Comma 23 2 4 2 2" xfId="7786"/>
    <cellStyle name="Comma 23 2 4 3" xfId="7787"/>
    <cellStyle name="Comma 23 3" xfId="7788"/>
    <cellStyle name="Comma 23 3 2" xfId="7789"/>
    <cellStyle name="Comma 23 3 2 2" xfId="7790"/>
    <cellStyle name="Comma 23 3 2 2 2" xfId="7791"/>
    <cellStyle name="Comma 23 3 2 2 2 2" xfId="7792"/>
    <cellStyle name="Comma 23 3 2 2 3" xfId="7793"/>
    <cellStyle name="Comma 23 3 2 3" xfId="7794"/>
    <cellStyle name="Comma 23 3 2 3 2" xfId="7795"/>
    <cellStyle name="Comma 23 3 2 4" xfId="7796"/>
    <cellStyle name="Comma 23 3 3" xfId="7797"/>
    <cellStyle name="Comma 23 3 3 2" xfId="7798"/>
    <cellStyle name="Comma 23 3 3 2 2" xfId="7799"/>
    <cellStyle name="Comma 23 3 3 3" xfId="7800"/>
    <cellStyle name="Comma 23 3 4" xfId="7801"/>
    <cellStyle name="Comma 23 3 4 2" xfId="7802"/>
    <cellStyle name="Comma 23 3 5" xfId="7803"/>
    <cellStyle name="Comma 23 4" xfId="7804"/>
    <cellStyle name="Comma 23 4 2" xfId="7805"/>
    <cellStyle name="Comma 23 4 2 2" xfId="7806"/>
    <cellStyle name="Comma 23 4 2 2 2" xfId="7807"/>
    <cellStyle name="Comma 23 4 2 3" xfId="7808"/>
    <cellStyle name="Comma 23 4 3" xfId="7809"/>
    <cellStyle name="Comma 23 4 3 2" xfId="7810"/>
    <cellStyle name="Comma 23 4 4" xfId="7811"/>
    <cellStyle name="Comma 23 5" xfId="7812"/>
    <cellStyle name="Comma 23 5 2" xfId="7813"/>
    <cellStyle name="Comma 23 5 2 2" xfId="7814"/>
    <cellStyle name="Comma 23 5 3" xfId="7815"/>
    <cellStyle name="Comma 23 6" xfId="7816"/>
    <cellStyle name="Comma 23 6 2" xfId="7817"/>
    <cellStyle name="Comma 23 6 2 2" xfId="7818"/>
    <cellStyle name="Comma 23 6 3" xfId="7819"/>
    <cellStyle name="Comma 23 7" xfId="7820"/>
    <cellStyle name="Comma 23 7 2" xfId="7821"/>
    <cellStyle name="Comma 23 8" xfId="7822"/>
    <cellStyle name="Comma 23 8 2" xfId="7823"/>
    <cellStyle name="Comma 23 9" xfId="7824"/>
    <cellStyle name="Comma 24" xfId="7825"/>
    <cellStyle name="Comma 24 2" xfId="7826"/>
    <cellStyle name="Comma 24 2 2" xfId="7827"/>
    <cellStyle name="Comma 24 2 2 2" xfId="7828"/>
    <cellStyle name="Comma 24 2 2 2 2" xfId="7829"/>
    <cellStyle name="Comma 24 2 2 2 2 2" xfId="7830"/>
    <cellStyle name="Comma 24 2 2 2 3" xfId="7831"/>
    <cellStyle name="Comma 24 2 2 3" xfId="7832"/>
    <cellStyle name="Comma 24 2 2 3 2" xfId="7833"/>
    <cellStyle name="Comma 24 2 2 4" xfId="7834"/>
    <cellStyle name="Comma 24 2 3" xfId="7835"/>
    <cellStyle name="Comma 24 2 3 2" xfId="7836"/>
    <cellStyle name="Comma 24 2 3 2 2" xfId="7837"/>
    <cellStyle name="Comma 24 2 3 3" xfId="7838"/>
    <cellStyle name="Comma 24 2 4" xfId="7839"/>
    <cellStyle name="Comma 24 2 4 2" xfId="7840"/>
    <cellStyle name="Comma 24 2 4 2 2" xfId="7841"/>
    <cellStyle name="Comma 24 2 4 3" xfId="7842"/>
    <cellStyle name="Comma 24 3" xfId="7843"/>
    <cellStyle name="Comma 24 3 2" xfId="7844"/>
    <cellStyle name="Comma 24 3 2 2" xfId="7845"/>
    <cellStyle name="Comma 24 3 2 2 2" xfId="7846"/>
    <cellStyle name="Comma 24 3 2 2 2 2" xfId="7847"/>
    <cellStyle name="Comma 24 3 2 2 3" xfId="7848"/>
    <cellStyle name="Comma 24 3 2 3" xfId="7849"/>
    <cellStyle name="Comma 24 3 2 3 2" xfId="7850"/>
    <cellStyle name="Comma 24 3 2 4" xfId="7851"/>
    <cellStyle name="Comma 24 3 3" xfId="7852"/>
    <cellStyle name="Comma 24 3 3 2" xfId="7853"/>
    <cellStyle name="Comma 24 3 3 2 2" xfId="7854"/>
    <cellStyle name="Comma 24 3 3 3" xfId="7855"/>
    <cellStyle name="Comma 24 3 4" xfId="7856"/>
    <cellStyle name="Comma 24 3 4 2" xfId="7857"/>
    <cellStyle name="Comma 24 3 5" xfId="7858"/>
    <cellStyle name="Comma 24 4" xfId="7859"/>
    <cellStyle name="Comma 24 4 2" xfId="7860"/>
    <cellStyle name="Comma 24 4 2 2" xfId="7861"/>
    <cellStyle name="Comma 24 4 2 2 2" xfId="7862"/>
    <cellStyle name="Comma 24 4 2 3" xfId="7863"/>
    <cellStyle name="Comma 24 4 3" xfId="7864"/>
    <cellStyle name="Comma 24 4 3 2" xfId="7865"/>
    <cellStyle name="Comma 24 4 4" xfId="7866"/>
    <cellStyle name="Comma 24 5" xfId="7867"/>
    <cellStyle name="Comma 24 5 2" xfId="7868"/>
    <cellStyle name="Comma 24 5 2 2" xfId="7869"/>
    <cellStyle name="Comma 24 5 3" xfId="7870"/>
    <cellStyle name="Comma 24 6" xfId="7871"/>
    <cellStyle name="Comma 24 6 2" xfId="7872"/>
    <cellStyle name="Comma 24 6 2 2" xfId="7873"/>
    <cellStyle name="Comma 24 6 3" xfId="7874"/>
    <cellStyle name="Comma 24 7" xfId="7875"/>
    <cellStyle name="Comma 24 7 2" xfId="7876"/>
    <cellStyle name="Comma 24 8" xfId="7877"/>
    <cellStyle name="Comma 24 8 2" xfId="7878"/>
    <cellStyle name="Comma 24 9" xfId="7879"/>
    <cellStyle name="Comma 25" xfId="7880"/>
    <cellStyle name="Comma 25 2" xfId="7881"/>
    <cellStyle name="Comma 25 2 2" xfId="7882"/>
    <cellStyle name="Comma 25 2 2 2" xfId="7883"/>
    <cellStyle name="Comma 25 2 2 2 2" xfId="7884"/>
    <cellStyle name="Comma 25 2 2 2 2 2" xfId="7885"/>
    <cellStyle name="Comma 25 2 2 2 3" xfId="7886"/>
    <cellStyle name="Comma 25 2 2 3" xfId="7887"/>
    <cellStyle name="Comma 25 2 2 3 2" xfId="7888"/>
    <cellStyle name="Comma 25 2 2 4" xfId="7889"/>
    <cellStyle name="Comma 25 2 3" xfId="7890"/>
    <cellStyle name="Comma 25 2 3 2" xfId="7891"/>
    <cellStyle name="Comma 25 2 3 2 2" xfId="7892"/>
    <cellStyle name="Comma 25 2 3 3" xfId="7893"/>
    <cellStyle name="Comma 25 2 4" xfId="7894"/>
    <cellStyle name="Comma 25 2 4 2" xfId="7895"/>
    <cellStyle name="Comma 25 2 4 2 2" xfId="7896"/>
    <cellStyle name="Comma 25 2 4 3" xfId="7897"/>
    <cellStyle name="Comma 25 3" xfId="7898"/>
    <cellStyle name="Comma 25 3 2" xfId="7899"/>
    <cellStyle name="Comma 25 3 2 2" xfId="7900"/>
    <cellStyle name="Comma 25 3 2 2 2" xfId="7901"/>
    <cellStyle name="Comma 25 3 2 2 2 2" xfId="7902"/>
    <cellStyle name="Comma 25 3 2 2 3" xfId="7903"/>
    <cellStyle name="Comma 25 3 2 3" xfId="7904"/>
    <cellStyle name="Comma 25 3 2 3 2" xfId="7905"/>
    <cellStyle name="Comma 25 3 2 4" xfId="7906"/>
    <cellStyle name="Comma 25 3 3" xfId="7907"/>
    <cellStyle name="Comma 25 3 3 2" xfId="7908"/>
    <cellStyle name="Comma 25 3 3 2 2" xfId="7909"/>
    <cellStyle name="Comma 25 3 3 3" xfId="7910"/>
    <cellStyle name="Comma 25 3 4" xfId="7911"/>
    <cellStyle name="Comma 25 3 4 2" xfId="7912"/>
    <cellStyle name="Comma 25 3 5" xfId="7913"/>
    <cellStyle name="Comma 25 4" xfId="7914"/>
    <cellStyle name="Comma 25 4 2" xfId="7915"/>
    <cellStyle name="Comma 25 4 2 2" xfId="7916"/>
    <cellStyle name="Comma 25 4 2 2 2" xfId="7917"/>
    <cellStyle name="Comma 25 4 2 3" xfId="7918"/>
    <cellStyle name="Comma 25 4 3" xfId="7919"/>
    <cellStyle name="Comma 25 4 3 2" xfId="7920"/>
    <cellStyle name="Comma 25 4 4" xfId="7921"/>
    <cellStyle name="Comma 25 5" xfId="7922"/>
    <cellStyle name="Comma 25 5 2" xfId="7923"/>
    <cellStyle name="Comma 25 5 2 2" xfId="7924"/>
    <cellStyle name="Comma 25 5 3" xfId="7925"/>
    <cellStyle name="Comma 25 6" xfId="7926"/>
    <cellStyle name="Comma 25 6 2" xfId="7927"/>
    <cellStyle name="Comma 25 6 2 2" xfId="7928"/>
    <cellStyle name="Comma 25 6 3" xfId="7929"/>
    <cellStyle name="Comma 25 7" xfId="7930"/>
    <cellStyle name="Comma 25 7 2" xfId="7931"/>
    <cellStyle name="Comma 25 8" xfId="7932"/>
    <cellStyle name="Comma 25 8 2" xfId="7933"/>
    <cellStyle name="Comma 25 9" xfId="7934"/>
    <cellStyle name="Comma 26" xfId="7935"/>
    <cellStyle name="Comma 26 2" xfId="7936"/>
    <cellStyle name="Comma 26 2 2" xfId="7937"/>
    <cellStyle name="Comma 26 2 2 2" xfId="7938"/>
    <cellStyle name="Comma 26 2 2 2 2" xfId="7939"/>
    <cellStyle name="Comma 26 2 2 2 2 2" xfId="7940"/>
    <cellStyle name="Comma 26 2 2 2 3" xfId="7941"/>
    <cellStyle name="Comma 26 2 2 3" xfId="7942"/>
    <cellStyle name="Comma 26 2 2 3 2" xfId="7943"/>
    <cellStyle name="Comma 26 2 2 4" xfId="7944"/>
    <cellStyle name="Comma 26 2 3" xfId="7945"/>
    <cellStyle name="Comma 26 2 3 2" xfId="7946"/>
    <cellStyle name="Comma 26 2 3 2 2" xfId="7947"/>
    <cellStyle name="Comma 26 2 3 3" xfId="7948"/>
    <cellStyle name="Comma 26 2 4" xfId="7949"/>
    <cellStyle name="Comma 26 2 4 2" xfId="7950"/>
    <cellStyle name="Comma 26 2 4 2 2" xfId="7951"/>
    <cellStyle name="Comma 26 2 4 3" xfId="7952"/>
    <cellStyle name="Comma 26 3" xfId="7953"/>
    <cellStyle name="Comma 26 3 2" xfId="7954"/>
    <cellStyle name="Comma 26 3 2 2" xfId="7955"/>
    <cellStyle name="Comma 26 3 2 2 2" xfId="7956"/>
    <cellStyle name="Comma 26 3 2 2 2 2" xfId="7957"/>
    <cellStyle name="Comma 26 3 2 2 3" xfId="7958"/>
    <cellStyle name="Comma 26 3 2 3" xfId="7959"/>
    <cellStyle name="Comma 26 3 2 3 2" xfId="7960"/>
    <cellStyle name="Comma 26 3 2 4" xfId="7961"/>
    <cellStyle name="Comma 26 3 3" xfId="7962"/>
    <cellStyle name="Comma 26 3 3 2" xfId="7963"/>
    <cellStyle name="Comma 26 3 3 2 2" xfId="7964"/>
    <cellStyle name="Comma 26 3 3 3" xfId="7965"/>
    <cellStyle name="Comma 26 3 4" xfId="7966"/>
    <cellStyle name="Comma 26 3 4 2" xfId="7967"/>
    <cellStyle name="Comma 26 3 5" xfId="7968"/>
    <cellStyle name="Comma 26 4" xfId="7969"/>
    <cellStyle name="Comma 26 4 2" xfId="7970"/>
    <cellStyle name="Comma 26 4 2 2" xfId="7971"/>
    <cellStyle name="Comma 26 4 2 2 2" xfId="7972"/>
    <cellStyle name="Comma 26 4 2 3" xfId="7973"/>
    <cellStyle name="Comma 26 4 3" xfId="7974"/>
    <cellStyle name="Comma 26 4 3 2" xfId="7975"/>
    <cellStyle name="Comma 26 4 4" xfId="7976"/>
    <cellStyle name="Comma 26 5" xfId="7977"/>
    <cellStyle name="Comma 26 5 2" xfId="7978"/>
    <cellStyle name="Comma 26 5 2 2" xfId="7979"/>
    <cellStyle name="Comma 26 5 3" xfId="7980"/>
    <cellStyle name="Comma 26 6" xfId="7981"/>
    <cellStyle name="Comma 26 6 2" xfId="7982"/>
    <cellStyle name="Comma 26 6 2 2" xfId="7983"/>
    <cellStyle name="Comma 26 6 3" xfId="7984"/>
    <cellStyle name="Comma 26 7" xfId="7985"/>
    <cellStyle name="Comma 26 7 2" xfId="7986"/>
    <cellStyle name="Comma 26 8" xfId="7987"/>
    <cellStyle name="Comma 26 8 2" xfId="7988"/>
    <cellStyle name="Comma 26 9" xfId="7989"/>
    <cellStyle name="Comma 27" xfId="7990"/>
    <cellStyle name="Comma 27 2" xfId="7991"/>
    <cellStyle name="Comma 27 2 2" xfId="7992"/>
    <cellStyle name="Comma 27 2 2 2" xfId="7993"/>
    <cellStyle name="Comma 27 2 2 2 2" xfId="7994"/>
    <cellStyle name="Comma 27 2 2 2 2 2" xfId="7995"/>
    <cellStyle name="Comma 27 2 2 2 3" xfId="7996"/>
    <cellStyle name="Comma 27 2 2 3" xfId="7997"/>
    <cellStyle name="Comma 27 2 2 3 2" xfId="7998"/>
    <cellStyle name="Comma 27 2 2 4" xfId="7999"/>
    <cellStyle name="Comma 27 2 3" xfId="8000"/>
    <cellStyle name="Comma 27 2 3 2" xfId="8001"/>
    <cellStyle name="Comma 27 2 3 2 2" xfId="8002"/>
    <cellStyle name="Comma 27 2 3 3" xfId="8003"/>
    <cellStyle name="Comma 27 2 4" xfId="8004"/>
    <cellStyle name="Comma 27 2 4 2" xfId="8005"/>
    <cellStyle name="Comma 27 2 4 2 2" xfId="8006"/>
    <cellStyle name="Comma 27 2 4 3" xfId="8007"/>
    <cellStyle name="Comma 27 3" xfId="8008"/>
    <cellStyle name="Comma 27 3 2" xfId="8009"/>
    <cellStyle name="Comma 27 3 2 2" xfId="8010"/>
    <cellStyle name="Comma 27 3 2 2 2" xfId="8011"/>
    <cellStyle name="Comma 27 3 2 2 2 2" xfId="8012"/>
    <cellStyle name="Comma 27 3 2 2 3" xfId="8013"/>
    <cellStyle name="Comma 27 3 2 3" xfId="8014"/>
    <cellStyle name="Comma 27 3 2 3 2" xfId="8015"/>
    <cellStyle name="Comma 27 3 2 4" xfId="8016"/>
    <cellStyle name="Comma 27 3 3" xfId="8017"/>
    <cellStyle name="Comma 27 3 3 2" xfId="8018"/>
    <cellStyle name="Comma 27 3 3 2 2" xfId="8019"/>
    <cellStyle name="Comma 27 3 3 3" xfId="8020"/>
    <cellStyle name="Comma 27 3 4" xfId="8021"/>
    <cellStyle name="Comma 27 3 4 2" xfId="8022"/>
    <cellStyle name="Comma 27 3 5" xfId="8023"/>
    <cellStyle name="Comma 27 4" xfId="8024"/>
    <cellStyle name="Comma 27 4 2" xfId="8025"/>
    <cellStyle name="Comma 27 4 2 2" xfId="8026"/>
    <cellStyle name="Comma 27 4 2 2 2" xfId="8027"/>
    <cellStyle name="Comma 27 4 2 3" xfId="8028"/>
    <cellStyle name="Comma 27 4 3" xfId="8029"/>
    <cellStyle name="Comma 27 4 3 2" xfId="8030"/>
    <cellStyle name="Comma 27 4 4" xfId="8031"/>
    <cellStyle name="Comma 27 5" xfId="8032"/>
    <cellStyle name="Comma 27 5 2" xfId="8033"/>
    <cellStyle name="Comma 27 5 2 2" xfId="8034"/>
    <cellStyle name="Comma 27 5 3" xfId="8035"/>
    <cellStyle name="Comma 27 6" xfId="8036"/>
    <cellStyle name="Comma 27 6 2" xfId="8037"/>
    <cellStyle name="Comma 27 6 2 2" xfId="8038"/>
    <cellStyle name="Comma 27 6 3" xfId="8039"/>
    <cellStyle name="Comma 27 7" xfId="8040"/>
    <cellStyle name="Comma 27 7 2" xfId="8041"/>
    <cellStyle name="Comma 27 8" xfId="8042"/>
    <cellStyle name="Comma 27 8 2" xfId="8043"/>
    <cellStyle name="Comma 27 9" xfId="8044"/>
    <cellStyle name="Comma 28" xfId="8045"/>
    <cellStyle name="Comma 28 2" xfId="8046"/>
    <cellStyle name="Comma 28 2 2" xfId="8047"/>
    <cellStyle name="Comma 28 2 2 2" xfId="8048"/>
    <cellStyle name="Comma 28 2 2 2 2" xfId="8049"/>
    <cellStyle name="Comma 28 2 2 2 2 2" xfId="8050"/>
    <cellStyle name="Comma 28 2 2 2 3" xfId="8051"/>
    <cellStyle name="Comma 28 2 2 3" xfId="8052"/>
    <cellStyle name="Comma 28 2 2 3 2" xfId="8053"/>
    <cellStyle name="Comma 28 2 2 4" xfId="8054"/>
    <cellStyle name="Comma 28 2 3" xfId="8055"/>
    <cellStyle name="Comma 28 2 3 2" xfId="8056"/>
    <cellStyle name="Comma 28 2 3 2 2" xfId="8057"/>
    <cellStyle name="Comma 28 2 3 3" xfId="8058"/>
    <cellStyle name="Comma 28 2 4" xfId="8059"/>
    <cellStyle name="Comma 28 2 4 2" xfId="8060"/>
    <cellStyle name="Comma 28 2 4 2 2" xfId="8061"/>
    <cellStyle name="Comma 28 2 4 3" xfId="8062"/>
    <cellStyle name="Comma 28 3" xfId="8063"/>
    <cellStyle name="Comma 28 3 2" xfId="8064"/>
    <cellStyle name="Comma 28 3 2 2" xfId="8065"/>
    <cellStyle name="Comma 28 3 2 2 2" xfId="8066"/>
    <cellStyle name="Comma 28 3 2 2 2 2" xfId="8067"/>
    <cellStyle name="Comma 28 3 2 2 3" xfId="8068"/>
    <cellStyle name="Comma 28 3 2 3" xfId="8069"/>
    <cellStyle name="Comma 28 3 2 3 2" xfId="8070"/>
    <cellStyle name="Comma 28 3 2 4" xfId="8071"/>
    <cellStyle name="Comma 28 3 3" xfId="8072"/>
    <cellStyle name="Comma 28 3 3 2" xfId="8073"/>
    <cellStyle name="Comma 28 3 3 2 2" xfId="8074"/>
    <cellStyle name="Comma 28 3 3 3" xfId="8075"/>
    <cellStyle name="Comma 28 3 4" xfId="8076"/>
    <cellStyle name="Comma 28 3 4 2" xfId="8077"/>
    <cellStyle name="Comma 28 3 5" xfId="8078"/>
    <cellStyle name="Comma 28 4" xfId="8079"/>
    <cellStyle name="Comma 28 4 2" xfId="8080"/>
    <cellStyle name="Comma 28 4 2 2" xfId="8081"/>
    <cellStyle name="Comma 28 4 2 2 2" xfId="8082"/>
    <cellStyle name="Comma 28 4 2 3" xfId="8083"/>
    <cellStyle name="Comma 28 4 3" xfId="8084"/>
    <cellStyle name="Comma 28 4 3 2" xfId="8085"/>
    <cellStyle name="Comma 28 4 4" xfId="8086"/>
    <cellStyle name="Comma 28 5" xfId="8087"/>
    <cellStyle name="Comma 28 5 2" xfId="8088"/>
    <cellStyle name="Comma 28 5 2 2" xfId="8089"/>
    <cellStyle name="Comma 28 5 3" xfId="8090"/>
    <cellStyle name="Comma 28 6" xfId="8091"/>
    <cellStyle name="Comma 28 6 2" xfId="8092"/>
    <cellStyle name="Comma 28 6 2 2" xfId="8093"/>
    <cellStyle name="Comma 28 6 3" xfId="8094"/>
    <cellStyle name="Comma 28 7" xfId="8095"/>
    <cellStyle name="Comma 28 7 2" xfId="8096"/>
    <cellStyle name="Comma 28 8" xfId="8097"/>
    <cellStyle name="Comma 28 8 2" xfId="8098"/>
    <cellStyle name="Comma 28 9" xfId="8099"/>
    <cellStyle name="Comma 29" xfId="8100"/>
    <cellStyle name="Comma 29 2" xfId="8101"/>
    <cellStyle name="Comma 29 2 2" xfId="8102"/>
    <cellStyle name="Comma 29 2 2 2" xfId="8103"/>
    <cellStyle name="Comma 29 2 2 2 2" xfId="8104"/>
    <cellStyle name="Comma 29 2 2 2 2 2" xfId="8105"/>
    <cellStyle name="Comma 29 2 2 2 3" xfId="8106"/>
    <cellStyle name="Comma 29 2 2 3" xfId="8107"/>
    <cellStyle name="Comma 29 2 2 3 2" xfId="8108"/>
    <cellStyle name="Comma 29 2 2 4" xfId="8109"/>
    <cellStyle name="Comma 29 2 3" xfId="8110"/>
    <cellStyle name="Comma 29 2 3 2" xfId="8111"/>
    <cellStyle name="Comma 29 2 3 2 2" xfId="8112"/>
    <cellStyle name="Comma 29 2 3 3" xfId="8113"/>
    <cellStyle name="Comma 29 2 4" xfId="8114"/>
    <cellStyle name="Comma 29 2 4 2" xfId="8115"/>
    <cellStyle name="Comma 29 2 4 2 2" xfId="8116"/>
    <cellStyle name="Comma 29 2 4 3" xfId="8117"/>
    <cellStyle name="Comma 29 3" xfId="8118"/>
    <cellStyle name="Comma 29 3 2" xfId="8119"/>
    <cellStyle name="Comma 29 3 2 2" xfId="8120"/>
    <cellStyle name="Comma 29 3 2 2 2" xfId="8121"/>
    <cellStyle name="Comma 29 3 2 2 2 2" xfId="8122"/>
    <cellStyle name="Comma 29 3 2 2 3" xfId="8123"/>
    <cellStyle name="Comma 29 3 2 3" xfId="8124"/>
    <cellStyle name="Comma 29 3 2 3 2" xfId="8125"/>
    <cellStyle name="Comma 29 3 2 4" xfId="8126"/>
    <cellStyle name="Comma 29 3 3" xfId="8127"/>
    <cellStyle name="Comma 29 3 3 2" xfId="8128"/>
    <cellStyle name="Comma 29 3 3 2 2" xfId="8129"/>
    <cellStyle name="Comma 29 3 3 3" xfId="8130"/>
    <cellStyle name="Comma 29 3 4" xfId="8131"/>
    <cellStyle name="Comma 29 3 4 2" xfId="8132"/>
    <cellStyle name="Comma 29 3 5" xfId="8133"/>
    <cellStyle name="Comma 29 4" xfId="8134"/>
    <cellStyle name="Comma 29 4 2" xfId="8135"/>
    <cellStyle name="Comma 29 4 2 2" xfId="8136"/>
    <cellStyle name="Comma 29 4 2 2 2" xfId="8137"/>
    <cellStyle name="Comma 29 4 2 3" xfId="8138"/>
    <cellStyle name="Comma 29 4 3" xfId="8139"/>
    <cellStyle name="Comma 29 4 3 2" xfId="8140"/>
    <cellStyle name="Comma 29 4 4" xfId="8141"/>
    <cellStyle name="Comma 29 5" xfId="8142"/>
    <cellStyle name="Comma 29 5 2" xfId="8143"/>
    <cellStyle name="Comma 29 5 2 2" xfId="8144"/>
    <cellStyle name="Comma 29 5 3" xfId="8145"/>
    <cellStyle name="Comma 29 6" xfId="8146"/>
    <cellStyle name="Comma 29 6 2" xfId="8147"/>
    <cellStyle name="Comma 29 6 2 2" xfId="8148"/>
    <cellStyle name="Comma 29 6 3" xfId="8149"/>
    <cellStyle name="Comma 29 7" xfId="8150"/>
    <cellStyle name="Comma 29 7 2" xfId="8151"/>
    <cellStyle name="Comma 29 8" xfId="8152"/>
    <cellStyle name="Comma 29 8 2" xfId="8153"/>
    <cellStyle name="Comma 29 9" xfId="8154"/>
    <cellStyle name="Comma 3" xfId="8155"/>
    <cellStyle name="Comma 3 10" xfId="8156"/>
    <cellStyle name="Comma 3 11" xfId="8157"/>
    <cellStyle name="Comma 3 12" xfId="8158"/>
    <cellStyle name="Comma 3 13" xfId="8159"/>
    <cellStyle name="Comma 3 2" xfId="8160"/>
    <cellStyle name="Comma 3 2 2" xfId="8161"/>
    <cellStyle name="Comma 3 2 3" xfId="8162"/>
    <cellStyle name="Comma 3 2 4" xfId="8163"/>
    <cellStyle name="Comma 3 2 4 2" xfId="8164"/>
    <cellStyle name="Comma 3 2 4 2 2" xfId="8165"/>
    <cellStyle name="Comma 3 2 4 3" xfId="8166"/>
    <cellStyle name="Comma 3 2 5" xfId="8167"/>
    <cellStyle name="Comma 3 2 6" xfId="8168"/>
    <cellStyle name="Comma 3 2 7" xfId="8169"/>
    <cellStyle name="Comma 3 2 8" xfId="8170"/>
    <cellStyle name="Comma 3 3" xfId="8171"/>
    <cellStyle name="Comma 3 3 2" xfId="8172"/>
    <cellStyle name="Comma 3 3 3" xfId="8173"/>
    <cellStyle name="Comma 3 3 4" xfId="8174"/>
    <cellStyle name="Comma 3 4" xfId="8175"/>
    <cellStyle name="Comma 3 5" xfId="8176"/>
    <cellStyle name="Comma 3 6" xfId="8177"/>
    <cellStyle name="Comma 3 7" xfId="8178"/>
    <cellStyle name="Comma 3 8" xfId="8179"/>
    <cellStyle name="Comma 3 8 2" xfId="8180"/>
    <cellStyle name="Comma 3 8 2 2" xfId="8181"/>
    <cellStyle name="Comma 3 8 2 2 2" xfId="8182"/>
    <cellStyle name="Comma 3 8 2 2 2 2" xfId="8183"/>
    <cellStyle name="Comma 3 8 2 2 3" xfId="8184"/>
    <cellStyle name="Comma 3 8 2 3" xfId="8185"/>
    <cellStyle name="Comma 3 8 2 3 2" xfId="8186"/>
    <cellStyle name="Comma 3 8 2 4" xfId="8187"/>
    <cellStyle name="Comma 3 8 3" xfId="8188"/>
    <cellStyle name="Comma 3 8 3 2" xfId="8189"/>
    <cellStyle name="Comma 3 8 3 2 2" xfId="8190"/>
    <cellStyle name="Comma 3 8 3 3" xfId="8191"/>
    <cellStyle name="Comma 3 8 4" xfId="8192"/>
    <cellStyle name="Comma 3 8 4 2" xfId="8193"/>
    <cellStyle name="Comma 3 8 4 2 2" xfId="8194"/>
    <cellStyle name="Comma 3 8 4 3" xfId="8195"/>
    <cellStyle name="Comma 3 8 5" xfId="8196"/>
    <cellStyle name="Comma 3 8 5 2" xfId="8197"/>
    <cellStyle name="Comma 3 8 5 2 2" xfId="8198"/>
    <cellStyle name="Comma 3 8 5 3" xfId="8199"/>
    <cellStyle name="Comma 3 8 6" xfId="8200"/>
    <cellStyle name="Comma 3 8 6 2" xfId="8201"/>
    <cellStyle name="Comma 3 8 7" xfId="8202"/>
    <cellStyle name="Comma 3 9" xfId="8203"/>
    <cellStyle name="Comma 3 9 2" xfId="8204"/>
    <cellStyle name="Comma 3*" xfId="8205"/>
    <cellStyle name="Comma 30" xfId="8206"/>
    <cellStyle name="Comma 30 2" xfId="8207"/>
    <cellStyle name="Comma 30 2 2" xfId="8208"/>
    <cellStyle name="Comma 30 2 2 2" xfId="8209"/>
    <cellStyle name="Comma 30 2 2 2 2" xfId="8210"/>
    <cellStyle name="Comma 30 2 2 2 2 2" xfId="8211"/>
    <cellStyle name="Comma 30 2 2 2 3" xfId="8212"/>
    <cellStyle name="Comma 30 2 2 3" xfId="8213"/>
    <cellStyle name="Comma 30 2 2 3 2" xfId="8214"/>
    <cellStyle name="Comma 30 2 2 4" xfId="8215"/>
    <cellStyle name="Comma 30 2 3" xfId="8216"/>
    <cellStyle name="Comma 30 2 3 2" xfId="8217"/>
    <cellStyle name="Comma 30 2 3 2 2" xfId="8218"/>
    <cellStyle name="Comma 30 2 3 3" xfId="8219"/>
    <cellStyle name="Comma 30 2 4" xfId="8220"/>
    <cellStyle name="Comma 30 2 4 2" xfId="8221"/>
    <cellStyle name="Comma 30 2 4 2 2" xfId="8222"/>
    <cellStyle name="Comma 30 2 4 3" xfId="8223"/>
    <cellStyle name="Comma 30 3" xfId="8224"/>
    <cellStyle name="Comma 30 3 2" xfId="8225"/>
    <cellStyle name="Comma 30 3 2 2" xfId="8226"/>
    <cellStyle name="Comma 30 3 2 2 2" xfId="8227"/>
    <cellStyle name="Comma 30 3 2 2 2 2" xfId="8228"/>
    <cellStyle name="Comma 30 3 2 2 3" xfId="8229"/>
    <cellStyle name="Comma 30 3 2 3" xfId="8230"/>
    <cellStyle name="Comma 30 3 2 3 2" xfId="8231"/>
    <cellStyle name="Comma 30 3 2 4" xfId="8232"/>
    <cellStyle name="Comma 30 3 3" xfId="8233"/>
    <cellStyle name="Comma 30 3 3 2" xfId="8234"/>
    <cellStyle name="Comma 30 3 3 2 2" xfId="8235"/>
    <cellStyle name="Comma 30 3 3 3" xfId="8236"/>
    <cellStyle name="Comma 30 3 4" xfId="8237"/>
    <cellStyle name="Comma 30 3 4 2" xfId="8238"/>
    <cellStyle name="Comma 30 3 5" xfId="8239"/>
    <cellStyle name="Comma 30 4" xfId="8240"/>
    <cellStyle name="Comma 30 4 2" xfId="8241"/>
    <cellStyle name="Comma 30 4 2 2" xfId="8242"/>
    <cellStyle name="Comma 30 4 2 2 2" xfId="8243"/>
    <cellStyle name="Comma 30 4 2 3" xfId="8244"/>
    <cellStyle name="Comma 30 4 3" xfId="8245"/>
    <cellStyle name="Comma 30 4 3 2" xfId="8246"/>
    <cellStyle name="Comma 30 4 4" xfId="8247"/>
    <cellStyle name="Comma 30 5" xfId="8248"/>
    <cellStyle name="Comma 30 5 2" xfId="8249"/>
    <cellStyle name="Comma 30 5 2 2" xfId="8250"/>
    <cellStyle name="Comma 30 5 3" xfId="8251"/>
    <cellStyle name="Comma 30 6" xfId="8252"/>
    <cellStyle name="Comma 30 6 2" xfId="8253"/>
    <cellStyle name="Comma 30 6 2 2" xfId="8254"/>
    <cellStyle name="Comma 30 6 3" xfId="8255"/>
    <cellStyle name="Comma 30 7" xfId="8256"/>
    <cellStyle name="Comma 30 7 2" xfId="8257"/>
    <cellStyle name="Comma 30 8" xfId="8258"/>
    <cellStyle name="Comma 30 8 2" xfId="8259"/>
    <cellStyle name="Comma 30 9" xfId="8260"/>
    <cellStyle name="Comma 31" xfId="8261"/>
    <cellStyle name="Comma 31 2" xfId="8262"/>
    <cellStyle name="Comma 31 2 2" xfId="8263"/>
    <cellStyle name="Comma 31 2 2 2" xfId="8264"/>
    <cellStyle name="Comma 31 2 2 2 2" xfId="8265"/>
    <cellStyle name="Comma 31 2 2 2 2 2" xfId="8266"/>
    <cellStyle name="Comma 31 2 2 2 3" xfId="8267"/>
    <cellStyle name="Comma 31 2 2 3" xfId="8268"/>
    <cellStyle name="Comma 31 2 2 3 2" xfId="8269"/>
    <cellStyle name="Comma 31 2 2 4" xfId="8270"/>
    <cellStyle name="Comma 31 2 3" xfId="8271"/>
    <cellStyle name="Comma 31 2 3 2" xfId="8272"/>
    <cellStyle name="Comma 31 2 3 2 2" xfId="8273"/>
    <cellStyle name="Comma 31 2 3 3" xfId="8274"/>
    <cellStyle name="Comma 31 2 4" xfId="8275"/>
    <cellStyle name="Comma 31 2 4 2" xfId="8276"/>
    <cellStyle name="Comma 31 2 4 2 2" xfId="8277"/>
    <cellStyle name="Comma 31 2 4 3" xfId="8278"/>
    <cellStyle name="Comma 31 3" xfId="8279"/>
    <cellStyle name="Comma 31 3 2" xfId="8280"/>
    <cellStyle name="Comma 31 3 2 2" xfId="8281"/>
    <cellStyle name="Comma 31 3 2 2 2" xfId="8282"/>
    <cellStyle name="Comma 31 3 2 2 2 2" xfId="8283"/>
    <cellStyle name="Comma 31 3 2 2 3" xfId="8284"/>
    <cellStyle name="Comma 31 3 2 3" xfId="8285"/>
    <cellStyle name="Comma 31 3 2 3 2" xfId="8286"/>
    <cellStyle name="Comma 31 3 2 4" xfId="8287"/>
    <cellStyle name="Comma 31 3 3" xfId="8288"/>
    <cellStyle name="Comma 31 3 3 2" xfId="8289"/>
    <cellStyle name="Comma 31 3 3 2 2" xfId="8290"/>
    <cellStyle name="Comma 31 3 3 3" xfId="8291"/>
    <cellStyle name="Comma 31 3 4" xfId="8292"/>
    <cellStyle name="Comma 31 3 4 2" xfId="8293"/>
    <cellStyle name="Comma 31 3 5" xfId="8294"/>
    <cellStyle name="Comma 31 4" xfId="8295"/>
    <cellStyle name="Comma 31 4 2" xfId="8296"/>
    <cellStyle name="Comma 31 4 2 2" xfId="8297"/>
    <cellStyle name="Comma 31 4 2 2 2" xfId="8298"/>
    <cellStyle name="Comma 31 4 2 3" xfId="8299"/>
    <cellStyle name="Comma 31 4 3" xfId="8300"/>
    <cellStyle name="Comma 31 4 3 2" xfId="8301"/>
    <cellStyle name="Comma 31 4 4" xfId="8302"/>
    <cellStyle name="Comma 31 5" xfId="8303"/>
    <cellStyle name="Comma 31 5 2" xfId="8304"/>
    <cellStyle name="Comma 31 5 2 2" xfId="8305"/>
    <cellStyle name="Comma 31 5 3" xfId="8306"/>
    <cellStyle name="Comma 31 6" xfId="8307"/>
    <cellStyle name="Comma 31 6 2" xfId="8308"/>
    <cellStyle name="Comma 31 6 2 2" xfId="8309"/>
    <cellStyle name="Comma 31 6 3" xfId="8310"/>
    <cellStyle name="Comma 31 7" xfId="8311"/>
    <cellStyle name="Comma 31 7 2" xfId="8312"/>
    <cellStyle name="Comma 31 8" xfId="8313"/>
    <cellStyle name="Comma 31 8 2" xfId="8314"/>
    <cellStyle name="Comma 31 9" xfId="8315"/>
    <cellStyle name="Comma 32" xfId="8316"/>
    <cellStyle name="Comma 32 2" xfId="8317"/>
    <cellStyle name="Comma 32 2 2" xfId="8318"/>
    <cellStyle name="Comma 32 2 2 2" xfId="8319"/>
    <cellStyle name="Comma 32 2 2 2 2" xfId="8320"/>
    <cellStyle name="Comma 32 2 2 2 2 2" xfId="8321"/>
    <cellStyle name="Comma 32 2 2 2 3" xfId="8322"/>
    <cellStyle name="Comma 32 2 2 3" xfId="8323"/>
    <cellStyle name="Comma 32 2 2 3 2" xfId="8324"/>
    <cellStyle name="Comma 32 2 2 4" xfId="8325"/>
    <cellStyle name="Comma 32 2 3" xfId="8326"/>
    <cellStyle name="Comma 32 2 3 2" xfId="8327"/>
    <cellStyle name="Comma 32 2 3 2 2" xfId="8328"/>
    <cellStyle name="Comma 32 2 3 3" xfId="8329"/>
    <cellStyle name="Comma 32 2 4" xfId="8330"/>
    <cellStyle name="Comma 32 2 4 2" xfId="8331"/>
    <cellStyle name="Comma 32 2 4 2 2" xfId="8332"/>
    <cellStyle name="Comma 32 2 4 3" xfId="8333"/>
    <cellStyle name="Comma 32 3" xfId="8334"/>
    <cellStyle name="Comma 32 3 2" xfId="8335"/>
    <cellStyle name="Comma 32 3 2 2" xfId="8336"/>
    <cellStyle name="Comma 32 3 2 2 2" xfId="8337"/>
    <cellStyle name="Comma 32 3 2 2 2 2" xfId="8338"/>
    <cellStyle name="Comma 32 3 2 2 3" xfId="8339"/>
    <cellStyle name="Comma 32 3 2 3" xfId="8340"/>
    <cellStyle name="Comma 32 3 2 3 2" xfId="8341"/>
    <cellStyle name="Comma 32 3 2 4" xfId="8342"/>
    <cellStyle name="Comma 32 3 3" xfId="8343"/>
    <cellStyle name="Comma 32 3 3 2" xfId="8344"/>
    <cellStyle name="Comma 32 3 3 2 2" xfId="8345"/>
    <cellStyle name="Comma 32 3 3 3" xfId="8346"/>
    <cellStyle name="Comma 32 3 4" xfId="8347"/>
    <cellStyle name="Comma 32 3 4 2" xfId="8348"/>
    <cellStyle name="Comma 32 3 5" xfId="8349"/>
    <cellStyle name="Comma 32 4" xfId="8350"/>
    <cellStyle name="Comma 32 4 2" xfId="8351"/>
    <cellStyle name="Comma 32 4 2 2" xfId="8352"/>
    <cellStyle name="Comma 32 4 2 2 2" xfId="8353"/>
    <cellStyle name="Comma 32 4 2 3" xfId="8354"/>
    <cellStyle name="Comma 32 4 3" xfId="8355"/>
    <cellStyle name="Comma 32 4 3 2" xfId="8356"/>
    <cellStyle name="Comma 32 4 4" xfId="8357"/>
    <cellStyle name="Comma 32 5" xfId="8358"/>
    <cellStyle name="Comma 32 5 2" xfId="8359"/>
    <cellStyle name="Comma 32 5 2 2" xfId="8360"/>
    <cellStyle name="Comma 32 5 3" xfId="8361"/>
    <cellStyle name="Comma 32 6" xfId="8362"/>
    <cellStyle name="Comma 32 6 2" xfId="8363"/>
    <cellStyle name="Comma 32 6 2 2" xfId="8364"/>
    <cellStyle name="Comma 32 6 3" xfId="8365"/>
    <cellStyle name="Comma 32 7" xfId="8366"/>
    <cellStyle name="Comma 32 7 2" xfId="8367"/>
    <cellStyle name="Comma 32 8" xfId="8368"/>
    <cellStyle name="Comma 32 8 2" xfId="8369"/>
    <cellStyle name="Comma 32 9" xfId="8370"/>
    <cellStyle name="Comma 33" xfId="8371"/>
    <cellStyle name="Comma 33 2" xfId="8372"/>
    <cellStyle name="Comma 33 2 2" xfId="8373"/>
    <cellStyle name="Comma 33 2 2 2" xfId="8374"/>
    <cellStyle name="Comma 33 2 2 2 2" xfId="8375"/>
    <cellStyle name="Comma 33 2 2 2 2 2" xfId="8376"/>
    <cellStyle name="Comma 33 2 2 2 3" xfId="8377"/>
    <cellStyle name="Comma 33 2 2 3" xfId="8378"/>
    <cellStyle name="Comma 33 2 2 3 2" xfId="8379"/>
    <cellStyle name="Comma 33 2 2 4" xfId="8380"/>
    <cellStyle name="Comma 33 2 3" xfId="8381"/>
    <cellStyle name="Comma 33 2 3 2" xfId="8382"/>
    <cellStyle name="Comma 33 2 3 2 2" xfId="8383"/>
    <cellStyle name="Comma 33 2 3 3" xfId="8384"/>
    <cellStyle name="Comma 33 2 4" xfId="8385"/>
    <cellStyle name="Comma 33 2 4 2" xfId="8386"/>
    <cellStyle name="Comma 33 2 4 2 2" xfId="8387"/>
    <cellStyle name="Comma 33 2 4 3" xfId="8388"/>
    <cellStyle name="Comma 33 3" xfId="8389"/>
    <cellStyle name="Comma 33 3 2" xfId="8390"/>
    <cellStyle name="Comma 33 3 2 2" xfId="8391"/>
    <cellStyle name="Comma 33 3 2 2 2" xfId="8392"/>
    <cellStyle name="Comma 33 3 2 2 2 2" xfId="8393"/>
    <cellStyle name="Comma 33 3 2 2 3" xfId="8394"/>
    <cellStyle name="Comma 33 3 2 3" xfId="8395"/>
    <cellStyle name="Comma 33 3 2 3 2" xfId="8396"/>
    <cellStyle name="Comma 33 3 2 4" xfId="8397"/>
    <cellStyle name="Comma 33 3 3" xfId="8398"/>
    <cellStyle name="Comma 33 3 3 2" xfId="8399"/>
    <cellStyle name="Comma 33 3 3 2 2" xfId="8400"/>
    <cellStyle name="Comma 33 3 3 3" xfId="8401"/>
    <cellStyle name="Comma 33 3 4" xfId="8402"/>
    <cellStyle name="Comma 33 3 4 2" xfId="8403"/>
    <cellStyle name="Comma 33 3 5" xfId="8404"/>
    <cellStyle name="Comma 33 4" xfId="8405"/>
    <cellStyle name="Comma 33 4 2" xfId="8406"/>
    <cellStyle name="Comma 33 4 2 2" xfId="8407"/>
    <cellStyle name="Comma 33 4 2 2 2" xfId="8408"/>
    <cellStyle name="Comma 33 4 2 3" xfId="8409"/>
    <cellStyle name="Comma 33 4 3" xfId="8410"/>
    <cellStyle name="Comma 33 4 3 2" xfId="8411"/>
    <cellStyle name="Comma 33 4 4" xfId="8412"/>
    <cellStyle name="Comma 33 5" xfId="8413"/>
    <cellStyle name="Comma 33 5 2" xfId="8414"/>
    <cellStyle name="Comma 33 5 2 2" xfId="8415"/>
    <cellStyle name="Comma 33 5 3" xfId="8416"/>
    <cellStyle name="Comma 33 6" xfId="8417"/>
    <cellStyle name="Comma 33 6 2" xfId="8418"/>
    <cellStyle name="Comma 33 6 2 2" xfId="8419"/>
    <cellStyle name="Comma 33 6 3" xfId="8420"/>
    <cellStyle name="Comma 33 7" xfId="8421"/>
    <cellStyle name="Comma 33 7 2" xfId="8422"/>
    <cellStyle name="Comma 33 8" xfId="8423"/>
    <cellStyle name="Comma 33 8 2" xfId="8424"/>
    <cellStyle name="Comma 33 9" xfId="8425"/>
    <cellStyle name="Comma 34" xfId="8426"/>
    <cellStyle name="Comma 34 2" xfId="8427"/>
    <cellStyle name="Comma 34 2 2" xfId="8428"/>
    <cellStyle name="Comma 34 2 2 2" xfId="8429"/>
    <cellStyle name="Comma 34 2 2 2 2" xfId="8430"/>
    <cellStyle name="Comma 34 2 2 2 2 2" xfId="8431"/>
    <cellStyle name="Comma 34 2 2 2 3" xfId="8432"/>
    <cellStyle name="Comma 34 2 2 3" xfId="8433"/>
    <cellStyle name="Comma 34 2 2 3 2" xfId="8434"/>
    <cellStyle name="Comma 34 2 2 4" xfId="8435"/>
    <cellStyle name="Comma 34 2 3" xfId="8436"/>
    <cellStyle name="Comma 34 2 3 2" xfId="8437"/>
    <cellStyle name="Comma 34 2 3 2 2" xfId="8438"/>
    <cellStyle name="Comma 34 2 3 3" xfId="8439"/>
    <cellStyle name="Comma 34 2 4" xfId="8440"/>
    <cellStyle name="Comma 34 2 4 2" xfId="8441"/>
    <cellStyle name="Comma 34 2 4 2 2" xfId="8442"/>
    <cellStyle name="Comma 34 2 4 3" xfId="8443"/>
    <cellStyle name="Comma 34 3" xfId="8444"/>
    <cellStyle name="Comma 34 3 2" xfId="8445"/>
    <cellStyle name="Comma 34 3 2 2" xfId="8446"/>
    <cellStyle name="Comma 34 3 2 2 2" xfId="8447"/>
    <cellStyle name="Comma 34 3 2 2 2 2" xfId="8448"/>
    <cellStyle name="Comma 34 3 2 2 3" xfId="8449"/>
    <cellStyle name="Comma 34 3 2 3" xfId="8450"/>
    <cellStyle name="Comma 34 3 2 3 2" xfId="8451"/>
    <cellStyle name="Comma 34 3 2 4" xfId="8452"/>
    <cellStyle name="Comma 34 3 3" xfId="8453"/>
    <cellStyle name="Comma 34 3 3 2" xfId="8454"/>
    <cellStyle name="Comma 34 3 3 2 2" xfId="8455"/>
    <cellStyle name="Comma 34 3 3 3" xfId="8456"/>
    <cellStyle name="Comma 34 3 4" xfId="8457"/>
    <cellStyle name="Comma 34 3 4 2" xfId="8458"/>
    <cellStyle name="Comma 34 3 5" xfId="8459"/>
    <cellStyle name="Comma 34 4" xfId="8460"/>
    <cellStyle name="Comma 34 4 2" xfId="8461"/>
    <cellStyle name="Comma 34 4 2 2" xfId="8462"/>
    <cellStyle name="Comma 34 4 2 2 2" xfId="8463"/>
    <cellStyle name="Comma 34 4 2 3" xfId="8464"/>
    <cellStyle name="Comma 34 4 3" xfId="8465"/>
    <cellStyle name="Comma 34 4 3 2" xfId="8466"/>
    <cellStyle name="Comma 34 4 4" xfId="8467"/>
    <cellStyle name="Comma 34 5" xfId="8468"/>
    <cellStyle name="Comma 34 5 2" xfId="8469"/>
    <cellStyle name="Comma 34 5 2 2" xfId="8470"/>
    <cellStyle name="Comma 34 5 3" xfId="8471"/>
    <cellStyle name="Comma 34 6" xfId="8472"/>
    <cellStyle name="Comma 34 6 2" xfId="8473"/>
    <cellStyle name="Comma 34 6 2 2" xfId="8474"/>
    <cellStyle name="Comma 34 6 3" xfId="8475"/>
    <cellStyle name="Comma 34 7" xfId="8476"/>
    <cellStyle name="Comma 34 7 2" xfId="8477"/>
    <cellStyle name="Comma 34 8" xfId="8478"/>
    <cellStyle name="Comma 34 8 2" xfId="8479"/>
    <cellStyle name="Comma 34 9" xfId="8480"/>
    <cellStyle name="Comma 35" xfId="8481"/>
    <cellStyle name="Comma 35 2" xfId="8482"/>
    <cellStyle name="Comma 35 2 2" xfId="8483"/>
    <cellStyle name="Comma 35 2 2 2" xfId="8484"/>
    <cellStyle name="Comma 35 2 2 2 2" xfId="8485"/>
    <cellStyle name="Comma 35 2 2 2 2 2" xfId="8486"/>
    <cellStyle name="Comma 35 2 2 2 3" xfId="8487"/>
    <cellStyle name="Comma 35 2 2 3" xfId="8488"/>
    <cellStyle name="Comma 35 2 2 3 2" xfId="8489"/>
    <cellStyle name="Comma 35 2 2 4" xfId="8490"/>
    <cellStyle name="Comma 35 2 3" xfId="8491"/>
    <cellStyle name="Comma 35 2 3 2" xfId="8492"/>
    <cellStyle name="Comma 35 2 3 2 2" xfId="8493"/>
    <cellStyle name="Comma 35 2 3 3" xfId="8494"/>
    <cellStyle name="Comma 35 2 4" xfId="8495"/>
    <cellStyle name="Comma 35 2 4 2" xfId="8496"/>
    <cellStyle name="Comma 35 2 4 2 2" xfId="8497"/>
    <cellStyle name="Comma 35 2 4 3" xfId="8498"/>
    <cellStyle name="Comma 35 3" xfId="8499"/>
    <cellStyle name="Comma 35 3 2" xfId="8500"/>
    <cellStyle name="Comma 35 3 2 2" xfId="8501"/>
    <cellStyle name="Comma 35 3 2 2 2" xfId="8502"/>
    <cellStyle name="Comma 35 3 2 2 2 2" xfId="8503"/>
    <cellStyle name="Comma 35 3 2 2 3" xfId="8504"/>
    <cellStyle name="Comma 35 3 2 3" xfId="8505"/>
    <cellStyle name="Comma 35 3 2 3 2" xfId="8506"/>
    <cellStyle name="Comma 35 3 2 4" xfId="8507"/>
    <cellStyle name="Comma 35 3 3" xfId="8508"/>
    <cellStyle name="Comma 35 3 3 2" xfId="8509"/>
    <cellStyle name="Comma 35 3 3 2 2" xfId="8510"/>
    <cellStyle name="Comma 35 3 3 3" xfId="8511"/>
    <cellStyle name="Comma 35 3 4" xfId="8512"/>
    <cellStyle name="Comma 35 3 4 2" xfId="8513"/>
    <cellStyle name="Comma 35 3 5" xfId="8514"/>
    <cellStyle name="Comma 35 4" xfId="8515"/>
    <cellStyle name="Comma 35 4 2" xfId="8516"/>
    <cellStyle name="Comma 35 4 2 2" xfId="8517"/>
    <cellStyle name="Comma 35 4 2 2 2" xfId="8518"/>
    <cellStyle name="Comma 35 4 2 3" xfId="8519"/>
    <cellStyle name="Comma 35 4 3" xfId="8520"/>
    <cellStyle name="Comma 35 4 3 2" xfId="8521"/>
    <cellStyle name="Comma 35 4 4" xfId="8522"/>
    <cellStyle name="Comma 35 5" xfId="8523"/>
    <cellStyle name="Comma 35 5 2" xfId="8524"/>
    <cellStyle name="Comma 35 5 2 2" xfId="8525"/>
    <cellStyle name="Comma 35 5 3" xfId="8526"/>
    <cellStyle name="Comma 35 6" xfId="8527"/>
    <cellStyle name="Comma 35 6 2" xfId="8528"/>
    <cellStyle name="Comma 35 6 2 2" xfId="8529"/>
    <cellStyle name="Comma 35 6 3" xfId="8530"/>
    <cellStyle name="Comma 35 7" xfId="8531"/>
    <cellStyle name="Comma 35 7 2" xfId="8532"/>
    <cellStyle name="Comma 35 8" xfId="8533"/>
    <cellStyle name="Comma 35 8 2" xfId="8534"/>
    <cellStyle name="Comma 35 9" xfId="8535"/>
    <cellStyle name="Comma 36" xfId="8536"/>
    <cellStyle name="Comma 36 2" xfId="8537"/>
    <cellStyle name="Comma 36 2 2" xfId="8538"/>
    <cellStyle name="Comma 36 2 2 2" xfId="8539"/>
    <cellStyle name="Comma 36 2 2 2 2" xfId="8540"/>
    <cellStyle name="Comma 36 2 2 2 2 2" xfId="8541"/>
    <cellStyle name="Comma 36 2 2 2 3" xfId="8542"/>
    <cellStyle name="Comma 36 2 2 3" xfId="8543"/>
    <cellStyle name="Comma 36 2 2 3 2" xfId="8544"/>
    <cellStyle name="Comma 36 2 2 4" xfId="8545"/>
    <cellStyle name="Comma 36 2 3" xfId="8546"/>
    <cellStyle name="Comma 36 2 3 2" xfId="8547"/>
    <cellStyle name="Comma 36 2 3 2 2" xfId="8548"/>
    <cellStyle name="Comma 36 2 3 3" xfId="8549"/>
    <cellStyle name="Comma 36 2 4" xfId="8550"/>
    <cellStyle name="Comma 36 2 4 2" xfId="8551"/>
    <cellStyle name="Comma 36 2 4 2 2" xfId="8552"/>
    <cellStyle name="Comma 36 2 4 3" xfId="8553"/>
    <cellStyle name="Comma 36 3" xfId="8554"/>
    <cellStyle name="Comma 36 3 2" xfId="8555"/>
    <cellStyle name="Comma 36 3 2 2" xfId="8556"/>
    <cellStyle name="Comma 36 3 2 2 2" xfId="8557"/>
    <cellStyle name="Comma 36 3 2 2 2 2" xfId="8558"/>
    <cellStyle name="Comma 36 3 2 2 3" xfId="8559"/>
    <cellStyle name="Comma 36 3 2 3" xfId="8560"/>
    <cellStyle name="Comma 36 3 2 3 2" xfId="8561"/>
    <cellStyle name="Comma 36 3 2 4" xfId="8562"/>
    <cellStyle name="Comma 36 3 3" xfId="8563"/>
    <cellStyle name="Comma 36 3 3 2" xfId="8564"/>
    <cellStyle name="Comma 36 3 3 2 2" xfId="8565"/>
    <cellStyle name="Comma 36 3 3 3" xfId="8566"/>
    <cellStyle name="Comma 36 3 4" xfId="8567"/>
    <cellStyle name="Comma 36 3 4 2" xfId="8568"/>
    <cellStyle name="Comma 36 3 5" xfId="8569"/>
    <cellStyle name="Comma 36 4" xfId="8570"/>
    <cellStyle name="Comma 36 4 2" xfId="8571"/>
    <cellStyle name="Comma 36 4 2 2" xfId="8572"/>
    <cellStyle name="Comma 36 4 2 2 2" xfId="8573"/>
    <cellStyle name="Comma 36 4 2 3" xfId="8574"/>
    <cellStyle name="Comma 36 4 3" xfId="8575"/>
    <cellStyle name="Comma 36 4 3 2" xfId="8576"/>
    <cellStyle name="Comma 36 4 4" xfId="8577"/>
    <cellStyle name="Comma 36 5" xfId="8578"/>
    <cellStyle name="Comma 36 5 2" xfId="8579"/>
    <cellStyle name="Comma 36 5 2 2" xfId="8580"/>
    <cellStyle name="Comma 36 5 3" xfId="8581"/>
    <cellStyle name="Comma 36 6" xfId="8582"/>
    <cellStyle name="Comma 36 6 2" xfId="8583"/>
    <cellStyle name="Comma 36 6 2 2" xfId="8584"/>
    <cellStyle name="Comma 36 6 3" xfId="8585"/>
    <cellStyle name="Comma 36 7" xfId="8586"/>
    <cellStyle name="Comma 36 7 2" xfId="8587"/>
    <cellStyle name="Comma 36 8" xfId="8588"/>
    <cellStyle name="Comma 36 8 2" xfId="8589"/>
    <cellStyle name="Comma 36 9" xfId="8590"/>
    <cellStyle name="Comma 37" xfId="8591"/>
    <cellStyle name="Comma 37 2" xfId="8592"/>
    <cellStyle name="Comma 37 2 2" xfId="8593"/>
    <cellStyle name="Comma 37 2 2 2" xfId="8594"/>
    <cellStyle name="Comma 37 2 2 2 2" xfId="8595"/>
    <cellStyle name="Comma 37 2 2 2 2 2" xfId="8596"/>
    <cellStyle name="Comma 37 2 2 2 3" xfId="8597"/>
    <cellStyle name="Comma 37 2 2 3" xfId="8598"/>
    <cellStyle name="Comma 37 2 2 3 2" xfId="8599"/>
    <cellStyle name="Comma 37 2 2 4" xfId="8600"/>
    <cellStyle name="Comma 37 2 3" xfId="8601"/>
    <cellStyle name="Comma 37 2 3 2" xfId="8602"/>
    <cellStyle name="Comma 37 2 3 2 2" xfId="8603"/>
    <cellStyle name="Comma 37 2 3 3" xfId="8604"/>
    <cellStyle name="Comma 37 2 4" xfId="8605"/>
    <cellStyle name="Comma 37 2 4 2" xfId="8606"/>
    <cellStyle name="Comma 37 2 4 2 2" xfId="8607"/>
    <cellStyle name="Comma 37 2 4 3" xfId="8608"/>
    <cellStyle name="Comma 37 3" xfId="8609"/>
    <cellStyle name="Comma 37 3 2" xfId="8610"/>
    <cellStyle name="Comma 37 3 2 2" xfId="8611"/>
    <cellStyle name="Comma 37 3 2 2 2" xfId="8612"/>
    <cellStyle name="Comma 37 3 2 2 2 2" xfId="8613"/>
    <cellStyle name="Comma 37 3 2 2 3" xfId="8614"/>
    <cellStyle name="Comma 37 3 2 3" xfId="8615"/>
    <cellStyle name="Comma 37 3 2 3 2" xfId="8616"/>
    <cellStyle name="Comma 37 3 2 4" xfId="8617"/>
    <cellStyle name="Comma 37 3 3" xfId="8618"/>
    <cellStyle name="Comma 37 3 3 2" xfId="8619"/>
    <cellStyle name="Comma 37 3 3 2 2" xfId="8620"/>
    <cellStyle name="Comma 37 3 3 3" xfId="8621"/>
    <cellStyle name="Comma 37 3 4" xfId="8622"/>
    <cellStyle name="Comma 37 3 4 2" xfId="8623"/>
    <cellStyle name="Comma 37 3 5" xfId="8624"/>
    <cellStyle name="Comma 37 4" xfId="8625"/>
    <cellStyle name="Comma 37 4 2" xfId="8626"/>
    <cellStyle name="Comma 37 4 2 2" xfId="8627"/>
    <cellStyle name="Comma 37 4 2 2 2" xfId="8628"/>
    <cellStyle name="Comma 37 4 2 3" xfId="8629"/>
    <cellStyle name="Comma 37 4 3" xfId="8630"/>
    <cellStyle name="Comma 37 4 3 2" xfId="8631"/>
    <cellStyle name="Comma 37 4 4" xfId="8632"/>
    <cellStyle name="Comma 37 5" xfId="8633"/>
    <cellStyle name="Comma 37 5 2" xfId="8634"/>
    <cellStyle name="Comma 37 5 2 2" xfId="8635"/>
    <cellStyle name="Comma 37 5 3" xfId="8636"/>
    <cellStyle name="Comma 37 6" xfId="8637"/>
    <cellStyle name="Comma 37 6 2" xfId="8638"/>
    <cellStyle name="Comma 37 6 2 2" xfId="8639"/>
    <cellStyle name="Comma 37 6 3" xfId="8640"/>
    <cellStyle name="Comma 37 7" xfId="8641"/>
    <cellStyle name="Comma 37 7 2" xfId="8642"/>
    <cellStyle name="Comma 37 8" xfId="8643"/>
    <cellStyle name="Comma 37 8 2" xfId="8644"/>
    <cellStyle name="Comma 37 9" xfId="8645"/>
    <cellStyle name="Comma 38" xfId="8646"/>
    <cellStyle name="Comma 38 2" xfId="8647"/>
    <cellStyle name="Comma 38 2 2" xfId="8648"/>
    <cellStyle name="Comma 38 3" xfId="8649"/>
    <cellStyle name="Comma 38 3 2" xfId="8650"/>
    <cellStyle name="Comma 38 3 2 2" xfId="8651"/>
    <cellStyle name="Comma 38 3 2 2 2" xfId="8652"/>
    <cellStyle name="Comma 38 3 2 2 2 2" xfId="8653"/>
    <cellStyle name="Comma 38 3 2 2 3" xfId="8654"/>
    <cellStyle name="Comma 38 3 2 3" xfId="8655"/>
    <cellStyle name="Comma 38 3 2 3 2" xfId="8656"/>
    <cellStyle name="Comma 38 3 2 4" xfId="8657"/>
    <cellStyle name="Comma 38 3 3" xfId="8658"/>
    <cellStyle name="Comma 38 3 3 2" xfId="8659"/>
    <cellStyle name="Comma 38 3 3 2 2" xfId="8660"/>
    <cellStyle name="Comma 38 3 3 3" xfId="8661"/>
    <cellStyle name="Comma 38 3 4" xfId="8662"/>
    <cellStyle name="Comma 38 3 4 2" xfId="8663"/>
    <cellStyle name="Comma 38 3 4 2 2" xfId="8664"/>
    <cellStyle name="Comma 38 3 4 3" xfId="8665"/>
    <cellStyle name="Comma 38 3 5" xfId="8666"/>
    <cellStyle name="Comma 38 3 5 2" xfId="8667"/>
    <cellStyle name="Comma 38 3 5 2 2" xfId="8668"/>
    <cellStyle name="Comma 38 3 5 3" xfId="8669"/>
    <cellStyle name="Comma 38 3 6" xfId="8670"/>
    <cellStyle name="Comma 38 3 6 2" xfId="8671"/>
    <cellStyle name="Comma 38 3 7" xfId="8672"/>
    <cellStyle name="Comma 39" xfId="8673"/>
    <cellStyle name="Comma 39 2" xfId="8674"/>
    <cellStyle name="Comma 39 3" xfId="8675"/>
    <cellStyle name="Comma 39 3 2" xfId="8676"/>
    <cellStyle name="Comma 39 3 2 2" xfId="8677"/>
    <cellStyle name="Comma 39 3 2 2 2" xfId="8678"/>
    <cellStyle name="Comma 39 3 2 2 2 2" xfId="8679"/>
    <cellStyle name="Comma 39 3 2 2 3" xfId="8680"/>
    <cellStyle name="Comma 39 3 2 3" xfId="8681"/>
    <cellStyle name="Comma 39 3 2 3 2" xfId="8682"/>
    <cellStyle name="Comma 39 3 2 4" xfId="8683"/>
    <cellStyle name="Comma 39 3 3" xfId="8684"/>
    <cellStyle name="Comma 39 3 3 2" xfId="8685"/>
    <cellStyle name="Comma 39 3 3 2 2" xfId="8686"/>
    <cellStyle name="Comma 39 3 3 3" xfId="8687"/>
    <cellStyle name="Comma 39 3 4" xfId="8688"/>
    <cellStyle name="Comma 39 3 4 2" xfId="8689"/>
    <cellStyle name="Comma 39 3 4 2 2" xfId="8690"/>
    <cellStyle name="Comma 39 3 4 3" xfId="8691"/>
    <cellStyle name="Comma 39 3 5" xfId="8692"/>
    <cellStyle name="Comma 39 3 5 2" xfId="8693"/>
    <cellStyle name="Comma 39 3 5 2 2" xfId="8694"/>
    <cellStyle name="Comma 39 3 5 3" xfId="8695"/>
    <cellStyle name="Comma 39 3 6" xfId="8696"/>
    <cellStyle name="Comma 39 3 6 2" xfId="8697"/>
    <cellStyle name="Comma 39 3 7" xfId="8698"/>
    <cellStyle name="Comma 4" xfId="8699"/>
    <cellStyle name="Comma 4 10" xfId="8700"/>
    <cellStyle name="Comma 4 11" xfId="8701"/>
    <cellStyle name="Comma 4 12" xfId="8702"/>
    <cellStyle name="Comma 4 2" xfId="8703"/>
    <cellStyle name="Comma 4 2 2" xfId="8704"/>
    <cellStyle name="Comma 4 3" xfId="8705"/>
    <cellStyle name="Comma 4 3 2" xfId="8706"/>
    <cellStyle name="Comma 4 3 2 2" xfId="8707"/>
    <cellStyle name="Comma 4 3 2 2 2" xfId="8708"/>
    <cellStyle name="Comma 4 3 2 2 2 2" xfId="8709"/>
    <cellStyle name="Comma 4 3 2 2 3" xfId="8710"/>
    <cellStyle name="Comma 4 3 2 3" xfId="8711"/>
    <cellStyle name="Comma 4 3 2 4" xfId="8712"/>
    <cellStyle name="Comma 4 3 2 4 2" xfId="8713"/>
    <cellStyle name="Comma 4 3 2 5" xfId="8714"/>
    <cellStyle name="Comma 4 3 3" xfId="8715"/>
    <cellStyle name="Comma 4 3 3 2" xfId="8716"/>
    <cellStyle name="Comma 4 3 3 2 2" xfId="8717"/>
    <cellStyle name="Comma 4 3 3 3" xfId="8718"/>
    <cellStyle name="Comma 4 3 4" xfId="8719"/>
    <cellStyle name="Comma 4 3 4 2" xfId="8720"/>
    <cellStyle name="Comma 4 3 4 2 2" xfId="8721"/>
    <cellStyle name="Comma 4 3 4 3" xfId="8722"/>
    <cellStyle name="Comma 4 3 5" xfId="8723"/>
    <cellStyle name="Comma 4 3 5 2" xfId="8724"/>
    <cellStyle name="Comma 4 3 5 2 2" xfId="8725"/>
    <cellStyle name="Comma 4 3 5 3" xfId="8726"/>
    <cellStyle name="Comma 4 3 6" xfId="8727"/>
    <cellStyle name="Comma 4 3 6 2" xfId="8728"/>
    <cellStyle name="Comma 4 3 7" xfId="8729"/>
    <cellStyle name="Comma 4 4" xfId="8730"/>
    <cellStyle name="Comma 4 5" xfId="8731"/>
    <cellStyle name="Comma 4 5 2" xfId="8732"/>
    <cellStyle name="Comma 4 5 2 2" xfId="8733"/>
    <cellStyle name="Comma 4 5 2 2 2" xfId="8734"/>
    <cellStyle name="Comma 4 5 2 2 2 2" xfId="8735"/>
    <cellStyle name="Comma 4 5 2 2 3" xfId="8736"/>
    <cellStyle name="Comma 4 5 2 3" xfId="8737"/>
    <cellStyle name="Comma 4 5 2 3 2" xfId="8738"/>
    <cellStyle name="Comma 4 5 2 4" xfId="8739"/>
    <cellStyle name="Comma 4 5 3" xfId="8740"/>
    <cellStyle name="Comma 4 5 3 2" xfId="8741"/>
    <cellStyle name="Comma 4 5 3 2 2" xfId="8742"/>
    <cellStyle name="Comma 4 5 3 3" xfId="8743"/>
    <cellStyle name="Comma 4 5 4" xfId="8744"/>
    <cellStyle name="Comma 4 5 5" xfId="8745"/>
    <cellStyle name="Comma 4 5 5 2" xfId="8746"/>
    <cellStyle name="Comma 4 5 6" xfId="8747"/>
    <cellStyle name="Comma 4 6" xfId="8748"/>
    <cellStyle name="Comma 4 6 2" xfId="8749"/>
    <cellStyle name="Comma 4 6 3" xfId="8750"/>
    <cellStyle name="Comma 4 6 3 2" xfId="8751"/>
    <cellStyle name="Comma 4 6 4" xfId="8752"/>
    <cellStyle name="Comma 4 7" xfId="8753"/>
    <cellStyle name="Comma 4 8" xfId="8754"/>
    <cellStyle name="Comma 4 8 2" xfId="8755"/>
    <cellStyle name="Comma 4 8 2 2" xfId="8756"/>
    <cellStyle name="Comma 4 8 3" xfId="8757"/>
    <cellStyle name="Comma 4 9" xfId="8758"/>
    <cellStyle name="Comma 4 9 2" xfId="8759"/>
    <cellStyle name="Comma 40" xfId="8760"/>
    <cellStyle name="Comma 40 2" xfId="8761"/>
    <cellStyle name="Comma 40 3" xfId="8762"/>
    <cellStyle name="Comma 40 3 2" xfId="8763"/>
    <cellStyle name="Comma 40 3 2 2" xfId="8764"/>
    <cellStyle name="Comma 40 3 2 2 2" xfId="8765"/>
    <cellStyle name="Comma 40 3 2 2 2 2" xfId="8766"/>
    <cellStyle name="Comma 40 3 2 2 3" xfId="8767"/>
    <cellStyle name="Comma 40 3 2 3" xfId="8768"/>
    <cellStyle name="Comma 40 3 2 3 2" xfId="8769"/>
    <cellStyle name="Comma 40 3 2 4" xfId="8770"/>
    <cellStyle name="Comma 40 3 3" xfId="8771"/>
    <cellStyle name="Comma 40 3 3 2" xfId="8772"/>
    <cellStyle name="Comma 40 3 3 2 2" xfId="8773"/>
    <cellStyle name="Comma 40 3 3 3" xfId="8774"/>
    <cellStyle name="Comma 40 3 4" xfId="8775"/>
    <cellStyle name="Comma 40 3 4 2" xfId="8776"/>
    <cellStyle name="Comma 40 3 4 2 2" xfId="8777"/>
    <cellStyle name="Comma 40 3 4 3" xfId="8778"/>
    <cellStyle name="Comma 40 3 5" xfId="8779"/>
    <cellStyle name="Comma 40 3 5 2" xfId="8780"/>
    <cellStyle name="Comma 40 3 5 2 2" xfId="8781"/>
    <cellStyle name="Comma 40 3 5 3" xfId="8782"/>
    <cellStyle name="Comma 40 3 6" xfId="8783"/>
    <cellStyle name="Comma 40 3 6 2" xfId="8784"/>
    <cellStyle name="Comma 40 3 7" xfId="8785"/>
    <cellStyle name="Comma 41" xfId="8786"/>
    <cellStyle name="Comma 41 2" xfId="8787"/>
    <cellStyle name="Comma 41 3" xfId="8788"/>
    <cellStyle name="Comma 41 3 2" xfId="8789"/>
    <cellStyle name="Comma 41 3 2 2" xfId="8790"/>
    <cellStyle name="Comma 41 3 2 2 2" xfId="8791"/>
    <cellStyle name="Comma 41 3 2 2 2 2" xfId="8792"/>
    <cellStyle name="Comma 41 3 2 2 3" xfId="8793"/>
    <cellStyle name="Comma 41 3 2 3" xfId="8794"/>
    <cellStyle name="Comma 41 3 2 3 2" xfId="8795"/>
    <cellStyle name="Comma 41 3 2 4" xfId="8796"/>
    <cellStyle name="Comma 41 3 3" xfId="8797"/>
    <cellStyle name="Comma 41 3 3 2" xfId="8798"/>
    <cellStyle name="Comma 41 3 3 2 2" xfId="8799"/>
    <cellStyle name="Comma 41 3 3 3" xfId="8800"/>
    <cellStyle name="Comma 41 3 4" xfId="8801"/>
    <cellStyle name="Comma 41 3 4 2" xfId="8802"/>
    <cellStyle name="Comma 41 3 4 2 2" xfId="8803"/>
    <cellStyle name="Comma 41 3 4 3" xfId="8804"/>
    <cellStyle name="Comma 41 3 5" xfId="8805"/>
    <cellStyle name="Comma 41 3 5 2" xfId="8806"/>
    <cellStyle name="Comma 41 3 5 2 2" xfId="8807"/>
    <cellStyle name="Comma 41 3 5 3" xfId="8808"/>
    <cellStyle name="Comma 41 3 6" xfId="8809"/>
    <cellStyle name="Comma 41 3 6 2" xfId="8810"/>
    <cellStyle name="Comma 41 3 7" xfId="8811"/>
    <cellStyle name="Comma 42" xfId="8812"/>
    <cellStyle name="Comma 42 2" xfId="8813"/>
    <cellStyle name="Comma 43" xfId="8814"/>
    <cellStyle name="Comma 43 2" xfId="8815"/>
    <cellStyle name="Comma 44" xfId="8816"/>
    <cellStyle name="Comma 44 2" xfId="8817"/>
    <cellStyle name="Comma 45" xfId="8818"/>
    <cellStyle name="Comma 45 2" xfId="8819"/>
    <cellStyle name="Comma 46" xfId="8820"/>
    <cellStyle name="Comma 46 2" xfId="8821"/>
    <cellStyle name="Comma 47" xfId="8822"/>
    <cellStyle name="Comma 47 2" xfId="8823"/>
    <cellStyle name="Comma 48" xfId="8824"/>
    <cellStyle name="Comma 48 2" xfId="8825"/>
    <cellStyle name="Comma 49" xfId="8826"/>
    <cellStyle name="Comma 5" xfId="8827"/>
    <cellStyle name="Comma 5 10" xfId="8828"/>
    <cellStyle name="Comma 5 11" xfId="8829"/>
    <cellStyle name="Comma 5 2" xfId="8830"/>
    <cellStyle name="Comma 5 3" xfId="8831"/>
    <cellStyle name="Comma 5 3 2" xfId="8832"/>
    <cellStyle name="Comma 5 3 2 2" xfId="8833"/>
    <cellStyle name="Comma 5 3 2 2 2" xfId="8834"/>
    <cellStyle name="Comma 5 3 2 2 2 2" xfId="8835"/>
    <cellStyle name="Comma 5 3 2 2 3" xfId="8836"/>
    <cellStyle name="Comma 5 3 2 3" xfId="8837"/>
    <cellStyle name="Comma 5 3 2 3 2" xfId="8838"/>
    <cellStyle name="Comma 5 3 2 4" xfId="8839"/>
    <cellStyle name="Comma 5 3 3" xfId="8840"/>
    <cellStyle name="Comma 5 3 3 2" xfId="8841"/>
    <cellStyle name="Comma 5 3 3 2 2" xfId="8842"/>
    <cellStyle name="Comma 5 3 3 3" xfId="8843"/>
    <cellStyle name="Comma 5 3 4" xfId="8844"/>
    <cellStyle name="Comma 5 3 4 2" xfId="8845"/>
    <cellStyle name="Comma 5 3 4 2 2" xfId="8846"/>
    <cellStyle name="Comma 5 3 4 3" xfId="8847"/>
    <cellStyle name="Comma 5 3 5" xfId="8848"/>
    <cellStyle name="Comma 5 3 5 2" xfId="8849"/>
    <cellStyle name="Comma 5 3 5 2 2" xfId="8850"/>
    <cellStyle name="Comma 5 3 5 3" xfId="8851"/>
    <cellStyle name="Comma 5 3 6" xfId="8852"/>
    <cellStyle name="Comma 5 3 6 2" xfId="8853"/>
    <cellStyle name="Comma 5 3 7" xfId="8854"/>
    <cellStyle name="Comma 5 4" xfId="8855"/>
    <cellStyle name="Comma 5 5" xfId="8856"/>
    <cellStyle name="Comma 5 5 2" xfId="8857"/>
    <cellStyle name="Comma 5 5 2 2" xfId="8858"/>
    <cellStyle name="Comma 5 5 2 2 2" xfId="8859"/>
    <cellStyle name="Comma 5 5 2 2 2 2" xfId="8860"/>
    <cellStyle name="Comma 5 5 2 2 3" xfId="8861"/>
    <cellStyle name="Comma 5 5 2 3" xfId="8862"/>
    <cellStyle name="Comma 5 5 2 3 2" xfId="8863"/>
    <cellStyle name="Comma 5 5 2 4" xfId="8864"/>
    <cellStyle name="Comma 5 5 3" xfId="8865"/>
    <cellStyle name="Comma 5 5 3 2" xfId="8866"/>
    <cellStyle name="Comma 5 5 3 2 2" xfId="8867"/>
    <cellStyle name="Comma 5 5 3 3" xfId="8868"/>
    <cellStyle name="Comma 5 5 4" xfId="8869"/>
    <cellStyle name="Comma 5 5 5" xfId="8870"/>
    <cellStyle name="Comma 5 5 5 2" xfId="8871"/>
    <cellStyle name="Comma 5 5 6" xfId="8872"/>
    <cellStyle name="Comma 5 6" xfId="8873"/>
    <cellStyle name="Comma 5 6 2" xfId="8874"/>
    <cellStyle name="Comma 5 6 3" xfId="8875"/>
    <cellStyle name="Comma 5 6 3 2" xfId="8876"/>
    <cellStyle name="Comma 5 6 4" xfId="8877"/>
    <cellStyle name="Comma 5 7" xfId="8878"/>
    <cellStyle name="Comma 5 7 2" xfId="8879"/>
    <cellStyle name="Comma 5 7 2 2" xfId="8880"/>
    <cellStyle name="Comma 5 7 3" xfId="8881"/>
    <cellStyle name="Comma 5 8" xfId="8882"/>
    <cellStyle name="Comma 5 8 2" xfId="8883"/>
    <cellStyle name="Comma 5 9" xfId="8884"/>
    <cellStyle name="Comma 50" xfId="8885"/>
    <cellStyle name="Comma 51" xfId="8886"/>
    <cellStyle name="Comma 52" xfId="8887"/>
    <cellStyle name="Comma 53" xfId="8888"/>
    <cellStyle name="Comma 54" xfId="8889"/>
    <cellStyle name="Comma 55" xfId="8890"/>
    <cellStyle name="Comma 56" xfId="8891"/>
    <cellStyle name="Comma 57" xfId="8892"/>
    <cellStyle name="Comma 58" xfId="8893"/>
    <cellStyle name="Comma 59" xfId="8894"/>
    <cellStyle name="Comma 6" xfId="8895"/>
    <cellStyle name="Comma 6 10" xfId="8896"/>
    <cellStyle name="Comma 6 11" xfId="8897"/>
    <cellStyle name="Comma 6 2" xfId="8898"/>
    <cellStyle name="Comma 6 3" xfId="8899"/>
    <cellStyle name="Comma 6 3 2" xfId="8900"/>
    <cellStyle name="Comma 6 3 2 2" xfId="8901"/>
    <cellStyle name="Comma 6 3 2 2 2" xfId="8902"/>
    <cellStyle name="Comma 6 3 2 2 2 2" xfId="8903"/>
    <cellStyle name="Comma 6 3 2 2 3" xfId="8904"/>
    <cellStyle name="Comma 6 3 2 3" xfId="8905"/>
    <cellStyle name="Comma 6 3 2 3 2" xfId="8906"/>
    <cellStyle name="Comma 6 3 2 4" xfId="8907"/>
    <cellStyle name="Comma 6 3 3" xfId="8908"/>
    <cellStyle name="Comma 6 3 3 2" xfId="8909"/>
    <cellStyle name="Comma 6 3 3 2 2" xfId="8910"/>
    <cellStyle name="Comma 6 3 3 3" xfId="8911"/>
    <cellStyle name="Comma 6 3 4" xfId="8912"/>
    <cellStyle name="Comma 6 3 4 2" xfId="8913"/>
    <cellStyle name="Comma 6 3 4 2 2" xfId="8914"/>
    <cellStyle name="Comma 6 3 4 3" xfId="8915"/>
    <cellStyle name="Comma 6 3 5" xfId="8916"/>
    <cellStyle name="Comma 6 3 5 2" xfId="8917"/>
    <cellStyle name="Comma 6 3 5 2 2" xfId="8918"/>
    <cellStyle name="Comma 6 3 5 3" xfId="8919"/>
    <cellStyle name="Comma 6 3 6" xfId="8920"/>
    <cellStyle name="Comma 6 3 6 2" xfId="8921"/>
    <cellStyle name="Comma 6 3 7" xfId="8922"/>
    <cellStyle name="Comma 6 4" xfId="8923"/>
    <cellStyle name="Comma 6 5" xfId="8924"/>
    <cellStyle name="Comma 6 5 2" xfId="8925"/>
    <cellStyle name="Comma 6 5 2 2" xfId="8926"/>
    <cellStyle name="Comma 6 5 2 2 2" xfId="8927"/>
    <cellStyle name="Comma 6 5 2 2 2 2" xfId="8928"/>
    <cellStyle name="Comma 6 5 2 2 3" xfId="8929"/>
    <cellStyle name="Comma 6 5 2 3" xfId="8930"/>
    <cellStyle name="Comma 6 5 2 3 2" xfId="8931"/>
    <cellStyle name="Comma 6 5 2 4" xfId="8932"/>
    <cellStyle name="Comma 6 5 3" xfId="8933"/>
    <cellStyle name="Comma 6 5 3 2" xfId="8934"/>
    <cellStyle name="Comma 6 5 3 2 2" xfId="8935"/>
    <cellStyle name="Comma 6 5 3 3" xfId="8936"/>
    <cellStyle name="Comma 6 5 4" xfId="8937"/>
    <cellStyle name="Comma 6 5 5" xfId="8938"/>
    <cellStyle name="Comma 6 5 5 2" xfId="8939"/>
    <cellStyle name="Comma 6 5 6" xfId="8940"/>
    <cellStyle name="Comma 6 6" xfId="8941"/>
    <cellStyle name="Comma 6 6 2" xfId="8942"/>
    <cellStyle name="Comma 6 6 3" xfId="8943"/>
    <cellStyle name="Comma 6 6 3 2" xfId="8944"/>
    <cellStyle name="Comma 6 6 4" xfId="8945"/>
    <cellStyle name="Comma 6 7" xfId="8946"/>
    <cellStyle name="Comma 6 7 2" xfId="8947"/>
    <cellStyle name="Comma 6 7 2 2" xfId="8948"/>
    <cellStyle name="Comma 6 7 3" xfId="8949"/>
    <cellStyle name="Comma 6 8" xfId="8950"/>
    <cellStyle name="Comma 6 8 2" xfId="8951"/>
    <cellStyle name="Comma 6 9" xfId="8952"/>
    <cellStyle name="Comma 60" xfId="8953"/>
    <cellStyle name="Comma 61" xfId="8954"/>
    <cellStyle name="Comma 62" xfId="8955"/>
    <cellStyle name="Comma 63" xfId="8956"/>
    <cellStyle name="Comma 64" xfId="8957"/>
    <cellStyle name="Comma 65" xfId="8958"/>
    <cellStyle name="Comma 66" xfId="8959"/>
    <cellStyle name="Comma 67" xfId="8960"/>
    <cellStyle name="Comma 68" xfId="8961"/>
    <cellStyle name="Comma 69" xfId="8962"/>
    <cellStyle name="Comma 7" xfId="8963"/>
    <cellStyle name="Comma 7 10" xfId="8964"/>
    <cellStyle name="Comma 7 10 2" xfId="8965"/>
    <cellStyle name="Comma 7 11" xfId="8966"/>
    <cellStyle name="Comma 7 11 2" xfId="8967"/>
    <cellStyle name="Comma 7 12" xfId="8968"/>
    <cellStyle name="Comma 7 13" xfId="8969"/>
    <cellStyle name="Comma 7 14" xfId="8970"/>
    <cellStyle name="Comma 7 15" xfId="8971"/>
    <cellStyle name="Comma 7 2" xfId="8972"/>
    <cellStyle name="Comma 7 2 2" xfId="8973"/>
    <cellStyle name="Comma 7 2 2 2" xfId="8974"/>
    <cellStyle name="Comma 7 2 2 2 2" xfId="8975"/>
    <cellStyle name="Comma 7 2 2 2 2 2" xfId="8976"/>
    <cellStyle name="Comma 7 2 2 2 2 2 2" xfId="8977"/>
    <cellStyle name="Comma 7 2 2 2 2 3" xfId="8978"/>
    <cellStyle name="Comma 7 2 2 2 3" xfId="8979"/>
    <cellStyle name="Comma 7 2 2 2 3 2" xfId="8980"/>
    <cellStyle name="Comma 7 2 2 2 4" xfId="8981"/>
    <cellStyle name="Comma 7 2 2 3" xfId="8982"/>
    <cellStyle name="Comma 7 2 2 3 2" xfId="8983"/>
    <cellStyle name="Comma 7 2 2 3 2 2" xfId="8984"/>
    <cellStyle name="Comma 7 2 2 3 3" xfId="8985"/>
    <cellStyle name="Comma 7 2 2 4" xfId="8986"/>
    <cellStyle name="Comma 7 2 2 4 2" xfId="8987"/>
    <cellStyle name="Comma 7 2 2 4 2 2" xfId="8988"/>
    <cellStyle name="Comma 7 2 2 4 3" xfId="8989"/>
    <cellStyle name="Comma 7 2 2 5" xfId="8990"/>
    <cellStyle name="Comma 7 2 2 5 2" xfId="8991"/>
    <cellStyle name="Comma 7 2 2 5 2 2" xfId="8992"/>
    <cellStyle name="Comma 7 2 2 5 3" xfId="8993"/>
    <cellStyle name="Comma 7 2 2 6" xfId="8994"/>
    <cellStyle name="Comma 7 2 2 6 2" xfId="8995"/>
    <cellStyle name="Comma 7 2 2 7" xfId="8996"/>
    <cellStyle name="Comma 7 3" xfId="8997"/>
    <cellStyle name="Comma 7 3 2" xfId="8998"/>
    <cellStyle name="Comma 7 3 2 2" xfId="8999"/>
    <cellStyle name="Comma 7 3 2 2 2" xfId="9000"/>
    <cellStyle name="Comma 7 3 2 2 2 2" xfId="9001"/>
    <cellStyle name="Comma 7 3 2 2 3" xfId="9002"/>
    <cellStyle name="Comma 7 3 2 3" xfId="9003"/>
    <cellStyle name="Comma 7 3 2 3 2" xfId="9004"/>
    <cellStyle name="Comma 7 3 2 4" xfId="9005"/>
    <cellStyle name="Comma 7 3 3" xfId="9006"/>
    <cellStyle name="Comma 7 3 3 2" xfId="9007"/>
    <cellStyle name="Comma 7 3 3 2 2" xfId="9008"/>
    <cellStyle name="Comma 7 3 3 3" xfId="9009"/>
    <cellStyle name="Comma 7 3 4" xfId="9010"/>
    <cellStyle name="Comma 7 3 4 2" xfId="9011"/>
    <cellStyle name="Comma 7 3 4 2 2" xfId="9012"/>
    <cellStyle name="Comma 7 3 4 3" xfId="9013"/>
    <cellStyle name="Comma 7 3 5" xfId="9014"/>
    <cellStyle name="Comma 7 3 5 2" xfId="9015"/>
    <cellStyle name="Comma 7 3 5 2 2" xfId="9016"/>
    <cellStyle name="Comma 7 3 5 3" xfId="9017"/>
    <cellStyle name="Comma 7 3 6" xfId="9018"/>
    <cellStyle name="Comma 7 3 6 2" xfId="9019"/>
    <cellStyle name="Comma 7 3 7" xfId="9020"/>
    <cellStyle name="Comma 7 4" xfId="9021"/>
    <cellStyle name="Comma 7 5" xfId="9022"/>
    <cellStyle name="Comma 7 5 2" xfId="9023"/>
    <cellStyle name="Comma 7 5 2 2" xfId="9024"/>
    <cellStyle name="Comma 7 5 2 2 2" xfId="9025"/>
    <cellStyle name="Comma 7 5 2 3" xfId="9026"/>
    <cellStyle name="Comma 7 5 3" xfId="9027"/>
    <cellStyle name="Comma 7 5 4" xfId="9028"/>
    <cellStyle name="Comma 7 5 4 2" xfId="9029"/>
    <cellStyle name="Comma 7 5 5" xfId="9030"/>
    <cellStyle name="Comma 7 6" xfId="9031"/>
    <cellStyle name="Comma 7 6 2" xfId="9032"/>
    <cellStyle name="Comma 7 6 3" xfId="9033"/>
    <cellStyle name="Comma 7 6 3 2" xfId="9034"/>
    <cellStyle name="Comma 7 6 4" xfId="9035"/>
    <cellStyle name="Comma 7 7" xfId="9036"/>
    <cellStyle name="Comma 7 7 2" xfId="9037"/>
    <cellStyle name="Comma 7 7 2 2" xfId="9038"/>
    <cellStyle name="Comma 7 7 3" xfId="9039"/>
    <cellStyle name="Comma 7 8" xfId="9040"/>
    <cellStyle name="Comma 7 8 2" xfId="9041"/>
    <cellStyle name="Comma 7 8 2 2" xfId="9042"/>
    <cellStyle name="Comma 7 8 3" xfId="9043"/>
    <cellStyle name="Comma 7 9" xfId="9044"/>
    <cellStyle name="Comma 7 9 2" xfId="9045"/>
    <cellStyle name="Comma 7 9 2 2" xfId="9046"/>
    <cellStyle name="Comma 7 9 3" xfId="9047"/>
    <cellStyle name="Comma 70" xfId="9048"/>
    <cellStyle name="Comma 71" xfId="9049"/>
    <cellStyle name="Comma 72" xfId="9050"/>
    <cellStyle name="Comma 72 2" xfId="9051"/>
    <cellStyle name="Comma 72 2 2" xfId="9052"/>
    <cellStyle name="Comma 72 2 2 2" xfId="9053"/>
    <cellStyle name="Comma 72 2 2 2 2" xfId="9054"/>
    <cellStyle name="Comma 72 2 2 3" xfId="9055"/>
    <cellStyle name="Comma 72 2 3" xfId="9056"/>
    <cellStyle name="Comma 72 2 3 2" xfId="9057"/>
    <cellStyle name="Comma 72 2 4" xfId="9058"/>
    <cellStyle name="Comma 72 3" xfId="9059"/>
    <cellStyle name="Comma 72 3 2" xfId="9060"/>
    <cellStyle name="Comma 72 3 2 2" xfId="9061"/>
    <cellStyle name="Comma 72 3 3" xfId="9062"/>
    <cellStyle name="Comma 72 4" xfId="9063"/>
    <cellStyle name="Comma 72 4 2" xfId="9064"/>
    <cellStyle name="Comma 72 5" xfId="9065"/>
    <cellStyle name="Comma 73" xfId="9066"/>
    <cellStyle name="Comma 73 2" xfId="9067"/>
    <cellStyle name="Comma 73 2 2" xfId="9068"/>
    <cellStyle name="Comma 73 2 2 2" xfId="9069"/>
    <cellStyle name="Comma 73 2 2 2 2" xfId="9070"/>
    <cellStyle name="Comma 73 2 2 3" xfId="9071"/>
    <cellStyle name="Comma 73 2 3" xfId="9072"/>
    <cellStyle name="Comma 73 2 3 2" xfId="9073"/>
    <cellStyle name="Comma 73 2 4" xfId="9074"/>
    <cellStyle name="Comma 73 3" xfId="9075"/>
    <cellStyle name="Comma 73 3 2" xfId="9076"/>
    <cellStyle name="Comma 73 3 2 2" xfId="9077"/>
    <cellStyle name="Comma 73 3 3" xfId="9078"/>
    <cellStyle name="Comma 73 4" xfId="9079"/>
    <cellStyle name="Comma 73 4 2" xfId="9080"/>
    <cellStyle name="Comma 73 5" xfId="9081"/>
    <cellStyle name="Comma 74" xfId="9082"/>
    <cellStyle name="Comma 74 2" xfId="9083"/>
    <cellStyle name="Comma 74 2 2" xfId="9084"/>
    <cellStyle name="Comma 74 3" xfId="9085"/>
    <cellStyle name="Comma 75" xfId="9086"/>
    <cellStyle name="Comma 75 2" xfId="9087"/>
    <cellStyle name="Comma 75 2 2" xfId="9088"/>
    <cellStyle name="Comma 75 3" xfId="9089"/>
    <cellStyle name="Comma 76" xfId="9090"/>
    <cellStyle name="Comma 77" xfId="39806"/>
    <cellStyle name="Comma 8" xfId="9091"/>
    <cellStyle name="Comma 8 10" xfId="9092"/>
    <cellStyle name="Comma 8 10 2" xfId="9093"/>
    <cellStyle name="Comma 8 11" xfId="9094"/>
    <cellStyle name="Comma 8 12" xfId="9095"/>
    <cellStyle name="Comma 8 13" xfId="9096"/>
    <cellStyle name="Comma 8 14" xfId="9097"/>
    <cellStyle name="Comma 8 2" xfId="9098"/>
    <cellStyle name="Comma 8 3" xfId="9099"/>
    <cellStyle name="Comma 8 3 2" xfId="9100"/>
    <cellStyle name="Comma 8 3 2 2" xfId="9101"/>
    <cellStyle name="Comma 8 3 2 2 2" xfId="9102"/>
    <cellStyle name="Comma 8 3 2 2 2 2" xfId="9103"/>
    <cellStyle name="Comma 8 3 2 2 3" xfId="9104"/>
    <cellStyle name="Comma 8 3 2 3" xfId="9105"/>
    <cellStyle name="Comma 8 3 2 3 2" xfId="9106"/>
    <cellStyle name="Comma 8 3 2 4" xfId="9107"/>
    <cellStyle name="Comma 8 3 3" xfId="9108"/>
    <cellStyle name="Comma 8 3 3 2" xfId="9109"/>
    <cellStyle name="Comma 8 3 3 2 2" xfId="9110"/>
    <cellStyle name="Comma 8 3 3 3" xfId="9111"/>
    <cellStyle name="Comma 8 3 4" xfId="9112"/>
    <cellStyle name="Comma 8 3 4 2" xfId="9113"/>
    <cellStyle name="Comma 8 3 4 2 2" xfId="9114"/>
    <cellStyle name="Comma 8 3 4 3" xfId="9115"/>
    <cellStyle name="Comma 8 3 5" xfId="9116"/>
    <cellStyle name="Comma 8 3 5 2" xfId="9117"/>
    <cellStyle name="Comma 8 3 5 2 2" xfId="9118"/>
    <cellStyle name="Comma 8 3 5 3" xfId="9119"/>
    <cellStyle name="Comma 8 3 6" xfId="9120"/>
    <cellStyle name="Comma 8 3 6 2" xfId="9121"/>
    <cellStyle name="Comma 8 3 7" xfId="9122"/>
    <cellStyle name="Comma 8 4" xfId="9123"/>
    <cellStyle name="Comma 8 5" xfId="9124"/>
    <cellStyle name="Comma 8 5 2" xfId="9125"/>
    <cellStyle name="Comma 8 5 2 2" xfId="9126"/>
    <cellStyle name="Comma 8 5 2 2 2" xfId="9127"/>
    <cellStyle name="Comma 8 5 2 3" xfId="9128"/>
    <cellStyle name="Comma 8 5 3" xfId="9129"/>
    <cellStyle name="Comma 8 5 4" xfId="9130"/>
    <cellStyle name="Comma 8 5 4 2" xfId="9131"/>
    <cellStyle name="Comma 8 5 5" xfId="9132"/>
    <cellStyle name="Comma 8 6" xfId="9133"/>
    <cellStyle name="Comma 8 6 2" xfId="9134"/>
    <cellStyle name="Comma 8 6 2 2" xfId="9135"/>
    <cellStyle name="Comma 8 6 3" xfId="9136"/>
    <cellStyle name="Comma 8 7" xfId="9137"/>
    <cellStyle name="Comma 8 7 2" xfId="9138"/>
    <cellStyle name="Comma 8 7 2 2" xfId="9139"/>
    <cellStyle name="Comma 8 7 3" xfId="9140"/>
    <cellStyle name="Comma 8 8" xfId="9141"/>
    <cellStyle name="Comma 8 8 2" xfId="9142"/>
    <cellStyle name="Comma 8 8 2 2" xfId="9143"/>
    <cellStyle name="Comma 8 8 3" xfId="9144"/>
    <cellStyle name="Comma 8 9" xfId="9145"/>
    <cellStyle name="Comma 8 9 2" xfId="9146"/>
    <cellStyle name="Comma 9" xfId="9147"/>
    <cellStyle name="Comma 9 2" xfId="9148"/>
    <cellStyle name="Comma 9 3" xfId="9149"/>
    <cellStyle name="Comma 9 4" xfId="9150"/>
    <cellStyle name="Comma 9 5" xfId="9151"/>
    <cellStyle name="Comma*" xfId="9152"/>
    <cellStyle name="COMMA, 0" xfId="9153"/>
    <cellStyle name="COMMA, 0 2" xfId="9154"/>
    <cellStyle name="Comma0" xfId="9155"/>
    <cellStyle name="Comma0 - Style3" xfId="9156"/>
    <cellStyle name="Comma0_BG SINAWA_April 2003_revised" xfId="9157"/>
    <cellStyle name="Commentaire 1" xfId="9158"/>
    <cellStyle name="Commentaire 1 1" xfId="9159"/>
    <cellStyle name="Commentaire 1 1 2" xfId="9160"/>
    <cellStyle name="Commentaire 1 2" xfId="9161"/>
    <cellStyle name="Commentaire 2" xfId="9162"/>
    <cellStyle name="Commentaire 2 1" xfId="9163"/>
    <cellStyle name="Commentaire 2 1 2" xfId="9164"/>
    <cellStyle name="Commentaire 2 2" xfId="9165"/>
    <cellStyle name="Commentaire 3" xfId="9166"/>
    <cellStyle name="Commentaire 3 2" xfId="9167"/>
    <cellStyle name="Controlecel" xfId="9168"/>
    <cellStyle name="Copied" xfId="9169"/>
    <cellStyle name="Courier 10" xfId="9170"/>
    <cellStyle name="Currency 0" xfId="9171"/>
    <cellStyle name="Currency 2" xfId="9172"/>
    <cellStyle name="Currency 2 2" xfId="9173"/>
    <cellStyle name="Currency 2 3" xfId="9174"/>
    <cellStyle name="Currency 2 4" xfId="9175"/>
    <cellStyle name="Currency 2 4 2" xfId="9176"/>
    <cellStyle name="Currency 2 5" xfId="9177"/>
    <cellStyle name="Currency 2*" xfId="9178"/>
    <cellStyle name="Currency 2_comps" xfId="9179"/>
    <cellStyle name="Currency 3" xfId="9180"/>
    <cellStyle name="Currency 3 2" xfId="9181"/>
    <cellStyle name="Currency 3 2 2" xfId="9182"/>
    <cellStyle name="Currency 3 3" xfId="9183"/>
    <cellStyle name="Currency 3*" xfId="9184"/>
    <cellStyle name="Currency*" xfId="9185"/>
    <cellStyle name="Currency0" xfId="9186"/>
    <cellStyle name="Data" xfId="9187"/>
    <cellStyle name="Date" xfId="9188"/>
    <cellStyle name="Date Aligned" xfId="9189"/>
    <cellStyle name="Date Aligned*" xfId="9190"/>
    <cellStyle name="Date Aligned_comps" xfId="9191"/>
    <cellStyle name="Date, mmm-yy" xfId="9192"/>
    <cellStyle name="Date, mmm-yy 2" xfId="9193"/>
    <cellStyle name="Date, mmm-yy 2 2" xfId="9194"/>
    <cellStyle name="Date, mmm-yy 2 2 2" xfId="9195"/>
    <cellStyle name="Date, mmm-yy 2 2 2 2" xfId="9196"/>
    <cellStyle name="Date, mmm-yy 2 2 2 2 2" xfId="9197"/>
    <cellStyle name="Date, mmm-yy 2 2 2 2 3" xfId="9198"/>
    <cellStyle name="Date, mmm-yy 3" xfId="9199"/>
    <cellStyle name="Date, mmm-yy 3 2" xfId="9200"/>
    <cellStyle name="Date, mmm-yy 3 2 2" xfId="9201"/>
    <cellStyle name="Date, mmm-yy 3 2 2 2" xfId="9202"/>
    <cellStyle name="Date, mmm-yy 3 2 2 2 2" xfId="9203"/>
    <cellStyle name="Date, mmm-yy 3 2 2 2 3" xfId="9204"/>
    <cellStyle name="Date, mmm-yy 4" xfId="9205"/>
    <cellStyle name="Date, mmm-yy 4 2" xfId="9206"/>
    <cellStyle name="Date, mmm-yy 4 2 2" xfId="9207"/>
    <cellStyle name="Date, mmm-yy 4 3" xfId="9208"/>
    <cellStyle name="Dezimal [0]_Aktuell - Vertragsverlängerungen etc" xfId="9209"/>
    <cellStyle name="Dezimal_Aktuell - Vertragsverlängerungen etc" xfId="9210"/>
    <cellStyle name="Dimension Label" xfId="9211"/>
    <cellStyle name="Diseño" xfId="9212"/>
    <cellStyle name="dollar" xfId="9213"/>
    <cellStyle name="données" xfId="9214"/>
    <cellStyle name="donnéesbord" xfId="9215"/>
    <cellStyle name="donnéesbord 2" xfId="9216"/>
    <cellStyle name="Dotted Line" xfId="9217"/>
    <cellStyle name="Emphasis 1" xfId="9218"/>
    <cellStyle name="Emphasis 2" xfId="9219"/>
    <cellStyle name="Emphasis 3" xfId="9220"/>
    <cellStyle name="Entered" xfId="9221"/>
    <cellStyle name="Entrée 1" xfId="9222"/>
    <cellStyle name="Entrée 1 1" xfId="9223"/>
    <cellStyle name="Entrée 1 1 2" xfId="9224"/>
    <cellStyle name="Entrée 1 2" xfId="9225"/>
    <cellStyle name="Entrée 1_BDP_Dpee 2010" xfId="9226"/>
    <cellStyle name="Entrée 2" xfId="9227"/>
    <cellStyle name="Entrée 2 1" xfId="9228"/>
    <cellStyle name="Entrée 2 1 2" xfId="9229"/>
    <cellStyle name="Entrée 2 2" xfId="9230"/>
    <cellStyle name="Entrée 2_BDP_Dpee 2010" xfId="9231"/>
    <cellStyle name="Entrée 3" xfId="9232"/>
    <cellStyle name="Entrée 3 2" xfId="9233"/>
    <cellStyle name="estimation" xfId="9234"/>
    <cellStyle name="Euro" xfId="9235"/>
    <cellStyle name="Euro 2" xfId="9236"/>
    <cellStyle name="Euro 2 2" xfId="9237"/>
    <cellStyle name="Euro 2 3" xfId="9238"/>
    <cellStyle name="Euro 2_BDP_Dpee 2010" xfId="9239"/>
    <cellStyle name="Euro 3" xfId="9240"/>
    <cellStyle name="Euro 4" xfId="9241"/>
    <cellStyle name="Euro 5" xfId="9242"/>
    <cellStyle name="Euro 6" xfId="9243"/>
    <cellStyle name="Euro 7" xfId="9244"/>
    <cellStyle name="Euro_BDP_Dpee 2010" xfId="9245"/>
    <cellStyle name="Excel_BuiltIn_Comma" xfId="9246"/>
    <cellStyle name="exo" xfId="9247"/>
    <cellStyle name="Explanatory Text 2" xfId="9248"/>
    <cellStyle name="Explanatory Text 2 2" xfId="9249"/>
    <cellStyle name="Explanatory Text 3" xfId="9250"/>
    <cellStyle name="Explanatory Text 4" xfId="9251"/>
    <cellStyle name="Ezres 2" xfId="9252"/>
    <cellStyle name="Fixed" xfId="9253"/>
    <cellStyle name="Fixed2 - Style2" xfId="9254"/>
    <cellStyle name="Fixo" xfId="9255"/>
    <cellStyle name="Footnote" xfId="9256"/>
    <cellStyle name="Footnote 2" xfId="9257"/>
    <cellStyle name="Footnote 3" xfId="39809"/>
    <cellStyle name="Forecast" xfId="9258"/>
    <cellStyle name="FormatedNumberBorderPatern" xfId="9259"/>
    <cellStyle name="Fraction Change" xfId="9260"/>
    <cellStyle name="Fractions" xfId="9261"/>
    <cellStyle name="FSC Calculated amount" xfId="9262"/>
    <cellStyle name="FSC Calculated amount 2" xfId="9263"/>
    <cellStyle name="Fuss" xfId="9264"/>
    <cellStyle name="Fuss 2" xfId="9265"/>
    <cellStyle name="Fuss 3" xfId="9266"/>
    <cellStyle name="Gekoppelde cel" xfId="9267"/>
    <cellStyle name="genera" xfId="9268"/>
    <cellStyle name="General" xfId="9269"/>
    <cellStyle name="Goed" xfId="9270"/>
    <cellStyle name="Good 2" xfId="9271"/>
    <cellStyle name="Good 2 2" xfId="9272"/>
    <cellStyle name="Good 3" xfId="9273"/>
    <cellStyle name="Good 4" xfId="9274"/>
    <cellStyle name="Grey" xfId="9275"/>
    <cellStyle name="Growth Rates/Margins" xfId="9276"/>
    <cellStyle name="Hard Percent" xfId="9277"/>
    <cellStyle name="Head1" xfId="9278"/>
    <cellStyle name="Header" xfId="9279"/>
    <cellStyle name="Header Bottom" xfId="9280"/>
    <cellStyle name="Header Date and Time" xfId="9281"/>
    <cellStyle name="Header Top" xfId="9282"/>
    <cellStyle name="Header_2" xfId="9283"/>
    <cellStyle name="Header1" xfId="9284"/>
    <cellStyle name="Header2" xfId="9285"/>
    <cellStyle name="Header2 10" xfId="9286"/>
    <cellStyle name="Header2 10 2" xfId="9287"/>
    <cellStyle name="Header2 11" xfId="9288"/>
    <cellStyle name="Header2 11 2" xfId="9289"/>
    <cellStyle name="Header2 12" xfId="9290"/>
    <cellStyle name="Header2 2" xfId="9291"/>
    <cellStyle name="Header2 2 2" xfId="9292"/>
    <cellStyle name="Header2 3" xfId="9293"/>
    <cellStyle name="Header2 3 2" xfId="9294"/>
    <cellStyle name="Header2 4" xfId="9295"/>
    <cellStyle name="Header2 4 2" xfId="9296"/>
    <cellStyle name="Header2 5" xfId="9297"/>
    <cellStyle name="Header2 5 2" xfId="9298"/>
    <cellStyle name="Header2 6" xfId="9299"/>
    <cellStyle name="Header2 6 2" xfId="9300"/>
    <cellStyle name="Header2 7" xfId="9301"/>
    <cellStyle name="Header2 7 2" xfId="9302"/>
    <cellStyle name="Header2 8" xfId="9303"/>
    <cellStyle name="Header2 8 2" xfId="9304"/>
    <cellStyle name="Header2 9" xfId="9305"/>
    <cellStyle name="Header2 9 2" xfId="9306"/>
    <cellStyle name="Heading" xfId="9307"/>
    <cellStyle name="Heading 1 2" xfId="9308"/>
    <cellStyle name="Heading 1 2 2" xfId="9309"/>
    <cellStyle name="Heading 1 3" xfId="9310"/>
    <cellStyle name="Heading 1 4" xfId="9311"/>
    <cellStyle name="Heading 2 2" xfId="9312"/>
    <cellStyle name="Heading 2 2 2" xfId="9313"/>
    <cellStyle name="Heading 2 3" xfId="9314"/>
    <cellStyle name="Heading 2 4" xfId="9315"/>
    <cellStyle name="Heading 3 2" xfId="9316"/>
    <cellStyle name="Heading 3 2 2" xfId="9317"/>
    <cellStyle name="Heading 3 3" xfId="9318"/>
    <cellStyle name="Heading 3 4" xfId="9319"/>
    <cellStyle name="Heading 4 2" xfId="9320"/>
    <cellStyle name="Heading 4 2 2" xfId="9321"/>
    <cellStyle name="Heading 4 3" xfId="9322"/>
    <cellStyle name="Heading 4 4" xfId="9323"/>
    <cellStyle name="Heading 5" xfId="9324"/>
    <cellStyle name="Heading1" xfId="9325"/>
    <cellStyle name="HeadlineStyle" xfId="9326"/>
    <cellStyle name="HeadlineStyleJustified" xfId="9327"/>
    <cellStyle name="Hiperhivatkozás" xfId="9328"/>
    <cellStyle name="Hipervínculo_IIF" xfId="9329"/>
    <cellStyle name="Historical" xfId="9330"/>
    <cellStyle name="Historical 2" xfId="9331"/>
    <cellStyle name="Hyperlink 2" xfId="9332"/>
    <cellStyle name="Hyperlink 2 2" xfId="9333"/>
    <cellStyle name="Hyperlink 2 2 2" xfId="9334"/>
    <cellStyle name="Hyperlink 2 3" xfId="9335"/>
    <cellStyle name="Hyperlink 2 3 2" xfId="9336"/>
    <cellStyle name="Hyperlink 2 4" xfId="9337"/>
    <cellStyle name="Hyperlink 2 4 2" xfId="9338"/>
    <cellStyle name="Hyperlink 2 5" xfId="9339"/>
    <cellStyle name="Hyperlink 2 6" xfId="9340"/>
    <cellStyle name="Hyperlink 3" xfId="9341"/>
    <cellStyle name="Hyperlink 3 2" xfId="9342"/>
    <cellStyle name="Hyperlink 3 3" xfId="9343"/>
    <cellStyle name="Hyperlink 3 3 2" xfId="9344"/>
    <cellStyle name="Hyperlink 3 4" xfId="9345"/>
    <cellStyle name="Hyperlink 4" xfId="9346"/>
    <cellStyle name="Hyperlink 4 2" xfId="9347"/>
    <cellStyle name="Hyperlink 5" xfId="9348"/>
    <cellStyle name="Hyperlink 6" xfId="9349"/>
    <cellStyle name="Hyperlink 7" xfId="9350"/>
    <cellStyle name="Hyperlink 8" xfId="9351"/>
    <cellStyle name="Hyperlink 8 2" xfId="9352"/>
    <cellStyle name="Hyperlink 9" xfId="9353"/>
    <cellStyle name="Îáû÷íûé_Table16" xfId="9354"/>
    <cellStyle name="imf-one decimal" xfId="9355"/>
    <cellStyle name="imf-one decimal 2" xfId="9356"/>
    <cellStyle name="imf-zero decimal" xfId="9357"/>
    <cellStyle name="imf-zero decimal 2" xfId="9358"/>
    <cellStyle name="Indent0" xfId="9359"/>
    <cellStyle name="Indent1" xfId="9360"/>
    <cellStyle name="Indent2" xfId="9361"/>
    <cellStyle name="Indent3" xfId="9362"/>
    <cellStyle name="Indent4" xfId="9363"/>
    <cellStyle name="Indent5" xfId="9364"/>
    <cellStyle name="info" xfId="9365"/>
    <cellStyle name="Input [yellow]" xfId="9366"/>
    <cellStyle name="Input 2" xfId="9367"/>
    <cellStyle name="Input 2 10" xfId="9368"/>
    <cellStyle name="Input 2 10 10" xfId="9369"/>
    <cellStyle name="Input 2 10 10 2" xfId="9370"/>
    <cellStyle name="Input 2 10 11" xfId="9371"/>
    <cellStyle name="Input 2 10 11 2" xfId="9372"/>
    <cellStyle name="Input 2 10 12" xfId="9373"/>
    <cellStyle name="Input 2 10 12 2" xfId="9374"/>
    <cellStyle name="Input 2 10 13" xfId="9375"/>
    <cellStyle name="Input 2 10 2" xfId="9376"/>
    <cellStyle name="Input 2 10 2 2" xfId="9377"/>
    <cellStyle name="Input 2 10 3" xfId="9378"/>
    <cellStyle name="Input 2 10 3 2" xfId="9379"/>
    <cellStyle name="Input 2 10 4" xfId="9380"/>
    <cellStyle name="Input 2 10 4 2" xfId="9381"/>
    <cellStyle name="Input 2 10 5" xfId="9382"/>
    <cellStyle name="Input 2 10 5 2" xfId="9383"/>
    <cellStyle name="Input 2 10 6" xfId="9384"/>
    <cellStyle name="Input 2 10 6 2" xfId="9385"/>
    <cellStyle name="Input 2 10 7" xfId="9386"/>
    <cellStyle name="Input 2 10 7 2" xfId="9387"/>
    <cellStyle name="Input 2 10 8" xfId="9388"/>
    <cellStyle name="Input 2 10 8 2" xfId="9389"/>
    <cellStyle name="Input 2 10 9" xfId="9390"/>
    <cellStyle name="Input 2 10 9 2" xfId="9391"/>
    <cellStyle name="Input 2 11" xfId="9392"/>
    <cellStyle name="Input 2 11 10" xfId="9393"/>
    <cellStyle name="Input 2 11 10 2" xfId="9394"/>
    <cellStyle name="Input 2 11 11" xfId="9395"/>
    <cellStyle name="Input 2 11 11 2" xfId="9396"/>
    <cellStyle name="Input 2 11 12" xfId="9397"/>
    <cellStyle name="Input 2 11 12 2" xfId="9398"/>
    <cellStyle name="Input 2 11 13" xfId="9399"/>
    <cellStyle name="Input 2 11 2" xfId="9400"/>
    <cellStyle name="Input 2 11 2 2" xfId="9401"/>
    <cellStyle name="Input 2 11 3" xfId="9402"/>
    <cellStyle name="Input 2 11 3 2" xfId="9403"/>
    <cellStyle name="Input 2 11 4" xfId="9404"/>
    <cellStyle name="Input 2 11 4 2" xfId="9405"/>
    <cellStyle name="Input 2 11 5" xfId="9406"/>
    <cellStyle name="Input 2 11 5 2" xfId="9407"/>
    <cellStyle name="Input 2 11 6" xfId="9408"/>
    <cellStyle name="Input 2 11 6 2" xfId="9409"/>
    <cellStyle name="Input 2 11 7" xfId="9410"/>
    <cellStyle name="Input 2 11 7 2" xfId="9411"/>
    <cellStyle name="Input 2 11 8" xfId="9412"/>
    <cellStyle name="Input 2 11 8 2" xfId="9413"/>
    <cellStyle name="Input 2 11 9" xfId="9414"/>
    <cellStyle name="Input 2 11 9 2" xfId="9415"/>
    <cellStyle name="Input 2 12" xfId="9416"/>
    <cellStyle name="Input 2 12 10" xfId="9417"/>
    <cellStyle name="Input 2 12 10 2" xfId="9418"/>
    <cellStyle name="Input 2 12 11" xfId="9419"/>
    <cellStyle name="Input 2 12 11 2" xfId="9420"/>
    <cellStyle name="Input 2 12 12" xfId="9421"/>
    <cellStyle name="Input 2 12 12 2" xfId="9422"/>
    <cellStyle name="Input 2 12 13" xfId="9423"/>
    <cellStyle name="Input 2 12 2" xfId="9424"/>
    <cellStyle name="Input 2 12 2 2" xfId="9425"/>
    <cellStyle name="Input 2 12 3" xfId="9426"/>
    <cellStyle name="Input 2 12 3 2" xfId="9427"/>
    <cellStyle name="Input 2 12 4" xfId="9428"/>
    <cellStyle name="Input 2 12 4 2" xfId="9429"/>
    <cellStyle name="Input 2 12 5" xfId="9430"/>
    <cellStyle name="Input 2 12 5 2" xfId="9431"/>
    <cellStyle name="Input 2 12 6" xfId="9432"/>
    <cellStyle name="Input 2 12 6 2" xfId="9433"/>
    <cellStyle name="Input 2 12 7" xfId="9434"/>
    <cellStyle name="Input 2 12 7 2" xfId="9435"/>
    <cellStyle name="Input 2 12 8" xfId="9436"/>
    <cellStyle name="Input 2 12 8 2" xfId="9437"/>
    <cellStyle name="Input 2 12 9" xfId="9438"/>
    <cellStyle name="Input 2 12 9 2" xfId="9439"/>
    <cellStyle name="Input 2 13" xfId="9440"/>
    <cellStyle name="Input 2 13 10" xfId="9441"/>
    <cellStyle name="Input 2 13 10 2" xfId="9442"/>
    <cellStyle name="Input 2 13 11" xfId="9443"/>
    <cellStyle name="Input 2 13 11 2" xfId="9444"/>
    <cellStyle name="Input 2 13 12" xfId="9445"/>
    <cellStyle name="Input 2 13 12 2" xfId="9446"/>
    <cellStyle name="Input 2 13 13" xfId="9447"/>
    <cellStyle name="Input 2 13 2" xfId="9448"/>
    <cellStyle name="Input 2 13 2 2" xfId="9449"/>
    <cellStyle name="Input 2 13 3" xfId="9450"/>
    <cellStyle name="Input 2 13 3 2" xfId="9451"/>
    <cellStyle name="Input 2 13 4" xfId="9452"/>
    <cellStyle name="Input 2 13 4 2" xfId="9453"/>
    <cellStyle name="Input 2 13 5" xfId="9454"/>
    <cellStyle name="Input 2 13 5 2" xfId="9455"/>
    <cellStyle name="Input 2 13 6" xfId="9456"/>
    <cellStyle name="Input 2 13 6 2" xfId="9457"/>
    <cellStyle name="Input 2 13 7" xfId="9458"/>
    <cellStyle name="Input 2 13 7 2" xfId="9459"/>
    <cellStyle name="Input 2 13 8" xfId="9460"/>
    <cellStyle name="Input 2 13 8 2" xfId="9461"/>
    <cellStyle name="Input 2 13 9" xfId="9462"/>
    <cellStyle name="Input 2 13 9 2" xfId="9463"/>
    <cellStyle name="Input 2 14" xfId="9464"/>
    <cellStyle name="Input 2 14 10" xfId="9465"/>
    <cellStyle name="Input 2 14 10 2" xfId="9466"/>
    <cellStyle name="Input 2 14 11" xfId="9467"/>
    <cellStyle name="Input 2 14 11 2" xfId="9468"/>
    <cellStyle name="Input 2 14 12" xfId="9469"/>
    <cellStyle name="Input 2 14 12 2" xfId="9470"/>
    <cellStyle name="Input 2 14 13" xfId="9471"/>
    <cellStyle name="Input 2 14 2" xfId="9472"/>
    <cellStyle name="Input 2 14 2 2" xfId="9473"/>
    <cellStyle name="Input 2 14 3" xfId="9474"/>
    <cellStyle name="Input 2 14 3 2" xfId="9475"/>
    <cellStyle name="Input 2 14 4" xfId="9476"/>
    <cellStyle name="Input 2 14 4 2" xfId="9477"/>
    <cellStyle name="Input 2 14 5" xfId="9478"/>
    <cellStyle name="Input 2 14 5 2" xfId="9479"/>
    <cellStyle name="Input 2 14 6" xfId="9480"/>
    <cellStyle name="Input 2 14 6 2" xfId="9481"/>
    <cellStyle name="Input 2 14 7" xfId="9482"/>
    <cellStyle name="Input 2 14 7 2" xfId="9483"/>
    <cellStyle name="Input 2 14 8" xfId="9484"/>
    <cellStyle name="Input 2 14 8 2" xfId="9485"/>
    <cellStyle name="Input 2 14 9" xfId="9486"/>
    <cellStyle name="Input 2 14 9 2" xfId="9487"/>
    <cellStyle name="Input 2 15" xfId="9488"/>
    <cellStyle name="Input 2 15 10" xfId="9489"/>
    <cellStyle name="Input 2 15 10 2" xfId="9490"/>
    <cellStyle name="Input 2 15 11" xfId="9491"/>
    <cellStyle name="Input 2 15 11 2" xfId="9492"/>
    <cellStyle name="Input 2 15 12" xfId="9493"/>
    <cellStyle name="Input 2 15 12 2" xfId="9494"/>
    <cellStyle name="Input 2 15 13" xfId="9495"/>
    <cellStyle name="Input 2 15 2" xfId="9496"/>
    <cellStyle name="Input 2 15 2 2" xfId="9497"/>
    <cellStyle name="Input 2 15 3" xfId="9498"/>
    <cellStyle name="Input 2 15 3 2" xfId="9499"/>
    <cellStyle name="Input 2 15 4" xfId="9500"/>
    <cellStyle name="Input 2 15 4 2" xfId="9501"/>
    <cellStyle name="Input 2 15 5" xfId="9502"/>
    <cellStyle name="Input 2 15 5 2" xfId="9503"/>
    <cellStyle name="Input 2 15 6" xfId="9504"/>
    <cellStyle name="Input 2 15 6 2" xfId="9505"/>
    <cellStyle name="Input 2 15 7" xfId="9506"/>
    <cellStyle name="Input 2 15 7 2" xfId="9507"/>
    <cellStyle name="Input 2 15 8" xfId="9508"/>
    <cellStyle name="Input 2 15 8 2" xfId="9509"/>
    <cellStyle name="Input 2 15 9" xfId="9510"/>
    <cellStyle name="Input 2 15 9 2" xfId="9511"/>
    <cellStyle name="Input 2 16" xfId="9512"/>
    <cellStyle name="Input 2 16 10" xfId="9513"/>
    <cellStyle name="Input 2 16 10 2" xfId="9514"/>
    <cellStyle name="Input 2 16 11" xfId="9515"/>
    <cellStyle name="Input 2 16 11 2" xfId="9516"/>
    <cellStyle name="Input 2 16 12" xfId="9517"/>
    <cellStyle name="Input 2 16 12 2" xfId="9518"/>
    <cellStyle name="Input 2 16 13" xfId="9519"/>
    <cellStyle name="Input 2 16 2" xfId="9520"/>
    <cellStyle name="Input 2 16 2 2" xfId="9521"/>
    <cellStyle name="Input 2 16 3" xfId="9522"/>
    <cellStyle name="Input 2 16 3 2" xfId="9523"/>
    <cellStyle name="Input 2 16 4" xfId="9524"/>
    <cellStyle name="Input 2 16 4 2" xfId="9525"/>
    <cellStyle name="Input 2 16 5" xfId="9526"/>
    <cellStyle name="Input 2 16 5 2" xfId="9527"/>
    <cellStyle name="Input 2 16 6" xfId="9528"/>
    <cellStyle name="Input 2 16 6 2" xfId="9529"/>
    <cellStyle name="Input 2 16 7" xfId="9530"/>
    <cellStyle name="Input 2 16 7 2" xfId="9531"/>
    <cellStyle name="Input 2 16 8" xfId="9532"/>
    <cellStyle name="Input 2 16 8 2" xfId="9533"/>
    <cellStyle name="Input 2 16 9" xfId="9534"/>
    <cellStyle name="Input 2 16 9 2" xfId="9535"/>
    <cellStyle name="Input 2 17" xfId="9536"/>
    <cellStyle name="Input 2 17 10" xfId="9537"/>
    <cellStyle name="Input 2 17 10 2" xfId="9538"/>
    <cellStyle name="Input 2 17 11" xfId="9539"/>
    <cellStyle name="Input 2 17 11 2" xfId="9540"/>
    <cellStyle name="Input 2 17 12" xfId="9541"/>
    <cellStyle name="Input 2 17 12 2" xfId="9542"/>
    <cellStyle name="Input 2 17 13" xfId="9543"/>
    <cellStyle name="Input 2 17 2" xfId="9544"/>
    <cellStyle name="Input 2 17 2 2" xfId="9545"/>
    <cellStyle name="Input 2 17 3" xfId="9546"/>
    <cellStyle name="Input 2 17 3 2" xfId="9547"/>
    <cellStyle name="Input 2 17 4" xfId="9548"/>
    <cellStyle name="Input 2 17 4 2" xfId="9549"/>
    <cellStyle name="Input 2 17 5" xfId="9550"/>
    <cellStyle name="Input 2 17 5 2" xfId="9551"/>
    <cellStyle name="Input 2 17 6" xfId="9552"/>
    <cellStyle name="Input 2 17 6 2" xfId="9553"/>
    <cellStyle name="Input 2 17 7" xfId="9554"/>
    <cellStyle name="Input 2 17 7 2" xfId="9555"/>
    <cellStyle name="Input 2 17 8" xfId="9556"/>
    <cellStyle name="Input 2 17 8 2" xfId="9557"/>
    <cellStyle name="Input 2 17 9" xfId="9558"/>
    <cellStyle name="Input 2 17 9 2" xfId="9559"/>
    <cellStyle name="Input 2 18" xfId="9560"/>
    <cellStyle name="Input 2 18 10" xfId="9561"/>
    <cellStyle name="Input 2 18 10 2" xfId="9562"/>
    <cellStyle name="Input 2 18 11" xfId="9563"/>
    <cellStyle name="Input 2 18 11 2" xfId="9564"/>
    <cellStyle name="Input 2 18 12" xfId="9565"/>
    <cellStyle name="Input 2 18 12 2" xfId="9566"/>
    <cellStyle name="Input 2 18 13" xfId="9567"/>
    <cellStyle name="Input 2 18 2" xfId="9568"/>
    <cellStyle name="Input 2 18 2 2" xfId="9569"/>
    <cellStyle name="Input 2 18 3" xfId="9570"/>
    <cellStyle name="Input 2 18 3 2" xfId="9571"/>
    <cellStyle name="Input 2 18 4" xfId="9572"/>
    <cellStyle name="Input 2 18 4 2" xfId="9573"/>
    <cellStyle name="Input 2 18 5" xfId="9574"/>
    <cellStyle name="Input 2 18 5 2" xfId="9575"/>
    <cellStyle name="Input 2 18 6" xfId="9576"/>
    <cellStyle name="Input 2 18 6 2" xfId="9577"/>
    <cellStyle name="Input 2 18 7" xfId="9578"/>
    <cellStyle name="Input 2 18 7 2" xfId="9579"/>
    <cellStyle name="Input 2 18 8" xfId="9580"/>
    <cellStyle name="Input 2 18 8 2" xfId="9581"/>
    <cellStyle name="Input 2 18 9" xfId="9582"/>
    <cellStyle name="Input 2 18 9 2" xfId="9583"/>
    <cellStyle name="Input 2 19" xfId="9584"/>
    <cellStyle name="Input 2 19 10" xfId="9585"/>
    <cellStyle name="Input 2 19 10 2" xfId="9586"/>
    <cellStyle name="Input 2 19 11" xfId="9587"/>
    <cellStyle name="Input 2 19 11 2" xfId="9588"/>
    <cellStyle name="Input 2 19 12" xfId="9589"/>
    <cellStyle name="Input 2 19 12 2" xfId="9590"/>
    <cellStyle name="Input 2 19 13" xfId="9591"/>
    <cellStyle name="Input 2 19 2" xfId="9592"/>
    <cellStyle name="Input 2 19 2 2" xfId="9593"/>
    <cellStyle name="Input 2 19 3" xfId="9594"/>
    <cellStyle name="Input 2 19 3 2" xfId="9595"/>
    <cellStyle name="Input 2 19 4" xfId="9596"/>
    <cellStyle name="Input 2 19 4 2" xfId="9597"/>
    <cellStyle name="Input 2 19 5" xfId="9598"/>
    <cellStyle name="Input 2 19 5 2" xfId="9599"/>
    <cellStyle name="Input 2 19 6" xfId="9600"/>
    <cellStyle name="Input 2 19 6 2" xfId="9601"/>
    <cellStyle name="Input 2 19 7" xfId="9602"/>
    <cellStyle name="Input 2 19 7 2" xfId="9603"/>
    <cellStyle name="Input 2 19 8" xfId="9604"/>
    <cellStyle name="Input 2 19 8 2" xfId="9605"/>
    <cellStyle name="Input 2 19 9" xfId="9606"/>
    <cellStyle name="Input 2 19 9 2" xfId="9607"/>
    <cellStyle name="Input 2 2" xfId="9608"/>
    <cellStyle name="Input 2 2 10" xfId="9609"/>
    <cellStyle name="Input 2 2 10 10" xfId="9610"/>
    <cellStyle name="Input 2 2 10 10 2" xfId="9611"/>
    <cellStyle name="Input 2 2 10 11" xfId="9612"/>
    <cellStyle name="Input 2 2 10 11 2" xfId="9613"/>
    <cellStyle name="Input 2 2 10 12" xfId="9614"/>
    <cellStyle name="Input 2 2 10 12 2" xfId="9615"/>
    <cellStyle name="Input 2 2 10 13" xfId="9616"/>
    <cellStyle name="Input 2 2 10 2" xfId="9617"/>
    <cellStyle name="Input 2 2 10 2 2" xfId="9618"/>
    <cellStyle name="Input 2 2 10 3" xfId="9619"/>
    <cellStyle name="Input 2 2 10 3 2" xfId="9620"/>
    <cellStyle name="Input 2 2 10 4" xfId="9621"/>
    <cellStyle name="Input 2 2 10 4 2" xfId="9622"/>
    <cellStyle name="Input 2 2 10 5" xfId="9623"/>
    <cellStyle name="Input 2 2 10 5 2" xfId="9624"/>
    <cellStyle name="Input 2 2 10 6" xfId="9625"/>
    <cellStyle name="Input 2 2 10 6 2" xfId="9626"/>
    <cellStyle name="Input 2 2 10 7" xfId="9627"/>
    <cellStyle name="Input 2 2 10 7 2" xfId="9628"/>
    <cellStyle name="Input 2 2 10 8" xfId="9629"/>
    <cellStyle name="Input 2 2 10 8 2" xfId="9630"/>
    <cellStyle name="Input 2 2 10 9" xfId="9631"/>
    <cellStyle name="Input 2 2 10 9 2" xfId="9632"/>
    <cellStyle name="Input 2 2 11" xfId="9633"/>
    <cellStyle name="Input 2 2 11 10" xfId="9634"/>
    <cellStyle name="Input 2 2 11 10 2" xfId="9635"/>
    <cellStyle name="Input 2 2 11 11" xfId="9636"/>
    <cellStyle name="Input 2 2 11 11 2" xfId="9637"/>
    <cellStyle name="Input 2 2 11 12" xfId="9638"/>
    <cellStyle name="Input 2 2 11 12 2" xfId="9639"/>
    <cellStyle name="Input 2 2 11 13" xfId="9640"/>
    <cellStyle name="Input 2 2 11 2" xfId="9641"/>
    <cellStyle name="Input 2 2 11 2 2" xfId="9642"/>
    <cellStyle name="Input 2 2 11 3" xfId="9643"/>
    <cellStyle name="Input 2 2 11 3 2" xfId="9644"/>
    <cellStyle name="Input 2 2 11 4" xfId="9645"/>
    <cellStyle name="Input 2 2 11 4 2" xfId="9646"/>
    <cellStyle name="Input 2 2 11 5" xfId="9647"/>
    <cellStyle name="Input 2 2 11 5 2" xfId="9648"/>
    <cellStyle name="Input 2 2 11 6" xfId="9649"/>
    <cellStyle name="Input 2 2 11 6 2" xfId="9650"/>
    <cellStyle name="Input 2 2 11 7" xfId="9651"/>
    <cellStyle name="Input 2 2 11 7 2" xfId="9652"/>
    <cellStyle name="Input 2 2 11 8" xfId="9653"/>
    <cellStyle name="Input 2 2 11 8 2" xfId="9654"/>
    <cellStyle name="Input 2 2 11 9" xfId="9655"/>
    <cellStyle name="Input 2 2 11 9 2" xfId="9656"/>
    <cellStyle name="Input 2 2 12" xfId="9657"/>
    <cellStyle name="Input 2 2 12 10" xfId="9658"/>
    <cellStyle name="Input 2 2 12 10 2" xfId="9659"/>
    <cellStyle name="Input 2 2 12 11" xfId="9660"/>
    <cellStyle name="Input 2 2 12 11 2" xfId="9661"/>
    <cellStyle name="Input 2 2 12 12" xfId="9662"/>
    <cellStyle name="Input 2 2 12 12 2" xfId="9663"/>
    <cellStyle name="Input 2 2 12 13" xfId="9664"/>
    <cellStyle name="Input 2 2 12 2" xfId="9665"/>
    <cellStyle name="Input 2 2 12 2 2" xfId="9666"/>
    <cellStyle name="Input 2 2 12 3" xfId="9667"/>
    <cellStyle name="Input 2 2 12 3 2" xfId="9668"/>
    <cellStyle name="Input 2 2 12 4" xfId="9669"/>
    <cellStyle name="Input 2 2 12 4 2" xfId="9670"/>
    <cellStyle name="Input 2 2 12 5" xfId="9671"/>
    <cellStyle name="Input 2 2 12 5 2" xfId="9672"/>
    <cellStyle name="Input 2 2 12 6" xfId="9673"/>
    <cellStyle name="Input 2 2 12 6 2" xfId="9674"/>
    <cellStyle name="Input 2 2 12 7" xfId="9675"/>
    <cellStyle name="Input 2 2 12 7 2" xfId="9676"/>
    <cellStyle name="Input 2 2 12 8" xfId="9677"/>
    <cellStyle name="Input 2 2 12 8 2" xfId="9678"/>
    <cellStyle name="Input 2 2 12 9" xfId="9679"/>
    <cellStyle name="Input 2 2 12 9 2" xfId="9680"/>
    <cellStyle name="Input 2 2 13" xfId="9681"/>
    <cellStyle name="Input 2 2 13 10" xfId="9682"/>
    <cellStyle name="Input 2 2 13 10 2" xfId="9683"/>
    <cellStyle name="Input 2 2 13 11" xfId="9684"/>
    <cellStyle name="Input 2 2 13 11 2" xfId="9685"/>
    <cellStyle name="Input 2 2 13 12" xfId="9686"/>
    <cellStyle name="Input 2 2 13 12 2" xfId="9687"/>
    <cellStyle name="Input 2 2 13 13" xfId="9688"/>
    <cellStyle name="Input 2 2 13 2" xfId="9689"/>
    <cellStyle name="Input 2 2 13 2 2" xfId="9690"/>
    <cellStyle name="Input 2 2 13 3" xfId="9691"/>
    <cellStyle name="Input 2 2 13 3 2" xfId="9692"/>
    <cellStyle name="Input 2 2 13 4" xfId="9693"/>
    <cellStyle name="Input 2 2 13 4 2" xfId="9694"/>
    <cellStyle name="Input 2 2 13 5" xfId="9695"/>
    <cellStyle name="Input 2 2 13 5 2" xfId="9696"/>
    <cellStyle name="Input 2 2 13 6" xfId="9697"/>
    <cellStyle name="Input 2 2 13 6 2" xfId="9698"/>
    <cellStyle name="Input 2 2 13 7" xfId="9699"/>
    <cellStyle name="Input 2 2 13 7 2" xfId="9700"/>
    <cellStyle name="Input 2 2 13 8" xfId="9701"/>
    <cellStyle name="Input 2 2 13 8 2" xfId="9702"/>
    <cellStyle name="Input 2 2 13 9" xfId="9703"/>
    <cellStyle name="Input 2 2 13 9 2" xfId="9704"/>
    <cellStyle name="Input 2 2 14" xfId="9705"/>
    <cellStyle name="Input 2 2 14 10" xfId="9706"/>
    <cellStyle name="Input 2 2 14 10 2" xfId="9707"/>
    <cellStyle name="Input 2 2 14 11" xfId="9708"/>
    <cellStyle name="Input 2 2 14 11 2" xfId="9709"/>
    <cellStyle name="Input 2 2 14 12" xfId="9710"/>
    <cellStyle name="Input 2 2 14 12 2" xfId="9711"/>
    <cellStyle name="Input 2 2 14 13" xfId="9712"/>
    <cellStyle name="Input 2 2 14 2" xfId="9713"/>
    <cellStyle name="Input 2 2 14 2 2" xfId="9714"/>
    <cellStyle name="Input 2 2 14 3" xfId="9715"/>
    <cellStyle name="Input 2 2 14 3 2" xfId="9716"/>
    <cellStyle name="Input 2 2 14 4" xfId="9717"/>
    <cellStyle name="Input 2 2 14 4 2" xfId="9718"/>
    <cellStyle name="Input 2 2 14 5" xfId="9719"/>
    <cellStyle name="Input 2 2 14 5 2" xfId="9720"/>
    <cellStyle name="Input 2 2 14 6" xfId="9721"/>
    <cellStyle name="Input 2 2 14 6 2" xfId="9722"/>
    <cellStyle name="Input 2 2 14 7" xfId="9723"/>
    <cellStyle name="Input 2 2 14 7 2" xfId="9724"/>
    <cellStyle name="Input 2 2 14 8" xfId="9725"/>
    <cellStyle name="Input 2 2 14 8 2" xfId="9726"/>
    <cellStyle name="Input 2 2 14 9" xfId="9727"/>
    <cellStyle name="Input 2 2 14 9 2" xfId="9728"/>
    <cellStyle name="Input 2 2 15" xfId="9729"/>
    <cellStyle name="Input 2 2 15 10" xfId="9730"/>
    <cellStyle name="Input 2 2 15 10 2" xfId="9731"/>
    <cellStyle name="Input 2 2 15 11" xfId="9732"/>
    <cellStyle name="Input 2 2 15 11 2" xfId="9733"/>
    <cellStyle name="Input 2 2 15 12" xfId="9734"/>
    <cellStyle name="Input 2 2 15 12 2" xfId="9735"/>
    <cellStyle name="Input 2 2 15 13" xfId="9736"/>
    <cellStyle name="Input 2 2 15 2" xfId="9737"/>
    <cellStyle name="Input 2 2 15 2 2" xfId="9738"/>
    <cellStyle name="Input 2 2 15 3" xfId="9739"/>
    <cellStyle name="Input 2 2 15 3 2" xfId="9740"/>
    <cellStyle name="Input 2 2 15 4" xfId="9741"/>
    <cellStyle name="Input 2 2 15 4 2" xfId="9742"/>
    <cellStyle name="Input 2 2 15 5" xfId="9743"/>
    <cellStyle name="Input 2 2 15 5 2" xfId="9744"/>
    <cellStyle name="Input 2 2 15 6" xfId="9745"/>
    <cellStyle name="Input 2 2 15 6 2" xfId="9746"/>
    <cellStyle name="Input 2 2 15 7" xfId="9747"/>
    <cellStyle name="Input 2 2 15 7 2" xfId="9748"/>
    <cellStyle name="Input 2 2 15 8" xfId="9749"/>
    <cellStyle name="Input 2 2 15 8 2" xfId="9750"/>
    <cellStyle name="Input 2 2 15 9" xfId="9751"/>
    <cellStyle name="Input 2 2 15 9 2" xfId="9752"/>
    <cellStyle name="Input 2 2 16" xfId="9753"/>
    <cellStyle name="Input 2 2 16 10" xfId="9754"/>
    <cellStyle name="Input 2 2 16 10 2" xfId="9755"/>
    <cellStyle name="Input 2 2 16 11" xfId="9756"/>
    <cellStyle name="Input 2 2 16 11 2" xfId="9757"/>
    <cellStyle name="Input 2 2 16 12" xfId="9758"/>
    <cellStyle name="Input 2 2 16 12 2" xfId="9759"/>
    <cellStyle name="Input 2 2 16 13" xfId="9760"/>
    <cellStyle name="Input 2 2 16 2" xfId="9761"/>
    <cellStyle name="Input 2 2 16 2 2" xfId="9762"/>
    <cellStyle name="Input 2 2 16 3" xfId="9763"/>
    <cellStyle name="Input 2 2 16 3 2" xfId="9764"/>
    <cellStyle name="Input 2 2 16 4" xfId="9765"/>
    <cellStyle name="Input 2 2 16 4 2" xfId="9766"/>
    <cellStyle name="Input 2 2 16 5" xfId="9767"/>
    <cellStyle name="Input 2 2 16 5 2" xfId="9768"/>
    <cellStyle name="Input 2 2 16 6" xfId="9769"/>
    <cellStyle name="Input 2 2 16 6 2" xfId="9770"/>
    <cellStyle name="Input 2 2 16 7" xfId="9771"/>
    <cellStyle name="Input 2 2 16 7 2" xfId="9772"/>
    <cellStyle name="Input 2 2 16 8" xfId="9773"/>
    <cellStyle name="Input 2 2 16 8 2" xfId="9774"/>
    <cellStyle name="Input 2 2 16 9" xfId="9775"/>
    <cellStyle name="Input 2 2 16 9 2" xfId="9776"/>
    <cellStyle name="Input 2 2 17" xfId="9777"/>
    <cellStyle name="Input 2 2 17 10" xfId="9778"/>
    <cellStyle name="Input 2 2 17 10 2" xfId="9779"/>
    <cellStyle name="Input 2 2 17 11" xfId="9780"/>
    <cellStyle name="Input 2 2 17 11 2" xfId="9781"/>
    <cellStyle name="Input 2 2 17 12" xfId="9782"/>
    <cellStyle name="Input 2 2 17 12 2" xfId="9783"/>
    <cellStyle name="Input 2 2 17 13" xfId="9784"/>
    <cellStyle name="Input 2 2 17 2" xfId="9785"/>
    <cellStyle name="Input 2 2 17 2 2" xfId="9786"/>
    <cellStyle name="Input 2 2 17 3" xfId="9787"/>
    <cellStyle name="Input 2 2 17 3 2" xfId="9788"/>
    <cellStyle name="Input 2 2 17 4" xfId="9789"/>
    <cellStyle name="Input 2 2 17 4 2" xfId="9790"/>
    <cellStyle name="Input 2 2 17 5" xfId="9791"/>
    <cellStyle name="Input 2 2 17 5 2" xfId="9792"/>
    <cellStyle name="Input 2 2 17 6" xfId="9793"/>
    <cellStyle name="Input 2 2 17 6 2" xfId="9794"/>
    <cellStyle name="Input 2 2 17 7" xfId="9795"/>
    <cellStyle name="Input 2 2 17 7 2" xfId="9796"/>
    <cellStyle name="Input 2 2 17 8" xfId="9797"/>
    <cellStyle name="Input 2 2 17 8 2" xfId="9798"/>
    <cellStyle name="Input 2 2 17 9" xfId="9799"/>
    <cellStyle name="Input 2 2 17 9 2" xfId="9800"/>
    <cellStyle name="Input 2 2 18" xfId="9801"/>
    <cellStyle name="Input 2 2 18 10" xfId="9802"/>
    <cellStyle name="Input 2 2 18 10 2" xfId="9803"/>
    <cellStyle name="Input 2 2 18 11" xfId="9804"/>
    <cellStyle name="Input 2 2 18 11 2" xfId="9805"/>
    <cellStyle name="Input 2 2 18 12" xfId="9806"/>
    <cellStyle name="Input 2 2 18 12 2" xfId="9807"/>
    <cellStyle name="Input 2 2 18 13" xfId="9808"/>
    <cellStyle name="Input 2 2 18 2" xfId="9809"/>
    <cellStyle name="Input 2 2 18 2 2" xfId="9810"/>
    <cellStyle name="Input 2 2 18 3" xfId="9811"/>
    <cellStyle name="Input 2 2 18 3 2" xfId="9812"/>
    <cellStyle name="Input 2 2 18 4" xfId="9813"/>
    <cellStyle name="Input 2 2 18 4 2" xfId="9814"/>
    <cellStyle name="Input 2 2 18 5" xfId="9815"/>
    <cellStyle name="Input 2 2 18 5 2" xfId="9816"/>
    <cellStyle name="Input 2 2 18 6" xfId="9817"/>
    <cellStyle name="Input 2 2 18 6 2" xfId="9818"/>
    <cellStyle name="Input 2 2 18 7" xfId="9819"/>
    <cellStyle name="Input 2 2 18 7 2" xfId="9820"/>
    <cellStyle name="Input 2 2 18 8" xfId="9821"/>
    <cellStyle name="Input 2 2 18 8 2" xfId="9822"/>
    <cellStyle name="Input 2 2 18 9" xfId="9823"/>
    <cellStyle name="Input 2 2 18 9 2" xfId="9824"/>
    <cellStyle name="Input 2 2 19" xfId="9825"/>
    <cellStyle name="Input 2 2 19 10" xfId="9826"/>
    <cellStyle name="Input 2 2 19 10 2" xfId="9827"/>
    <cellStyle name="Input 2 2 19 11" xfId="9828"/>
    <cellStyle name="Input 2 2 19 11 2" xfId="9829"/>
    <cellStyle name="Input 2 2 19 12" xfId="9830"/>
    <cellStyle name="Input 2 2 19 12 2" xfId="9831"/>
    <cellStyle name="Input 2 2 19 13" xfId="9832"/>
    <cellStyle name="Input 2 2 19 2" xfId="9833"/>
    <cellStyle name="Input 2 2 19 2 2" xfId="9834"/>
    <cellStyle name="Input 2 2 19 3" xfId="9835"/>
    <cellStyle name="Input 2 2 19 3 2" xfId="9836"/>
    <cellStyle name="Input 2 2 19 4" xfId="9837"/>
    <cellStyle name="Input 2 2 19 4 2" xfId="9838"/>
    <cellStyle name="Input 2 2 19 5" xfId="9839"/>
    <cellStyle name="Input 2 2 19 5 2" xfId="9840"/>
    <cellStyle name="Input 2 2 19 6" xfId="9841"/>
    <cellStyle name="Input 2 2 19 6 2" xfId="9842"/>
    <cellStyle name="Input 2 2 19 7" xfId="9843"/>
    <cellStyle name="Input 2 2 19 7 2" xfId="9844"/>
    <cellStyle name="Input 2 2 19 8" xfId="9845"/>
    <cellStyle name="Input 2 2 19 8 2" xfId="9846"/>
    <cellStyle name="Input 2 2 19 9" xfId="9847"/>
    <cellStyle name="Input 2 2 19 9 2" xfId="9848"/>
    <cellStyle name="Input 2 2 2" xfId="9849"/>
    <cellStyle name="Input 2 2 2 10" xfId="9850"/>
    <cellStyle name="Input 2 2 2 10 10" xfId="9851"/>
    <cellStyle name="Input 2 2 2 10 10 2" xfId="9852"/>
    <cellStyle name="Input 2 2 2 10 11" xfId="9853"/>
    <cellStyle name="Input 2 2 2 10 11 2" xfId="9854"/>
    <cellStyle name="Input 2 2 2 10 12" xfId="9855"/>
    <cellStyle name="Input 2 2 2 10 12 2" xfId="9856"/>
    <cellStyle name="Input 2 2 2 10 13" xfId="9857"/>
    <cellStyle name="Input 2 2 2 10 2" xfId="9858"/>
    <cellStyle name="Input 2 2 2 10 2 2" xfId="9859"/>
    <cellStyle name="Input 2 2 2 10 3" xfId="9860"/>
    <cellStyle name="Input 2 2 2 10 3 2" xfId="9861"/>
    <cellStyle name="Input 2 2 2 10 4" xfId="9862"/>
    <cellStyle name="Input 2 2 2 10 4 2" xfId="9863"/>
    <cellStyle name="Input 2 2 2 10 5" xfId="9864"/>
    <cellStyle name="Input 2 2 2 10 5 2" xfId="9865"/>
    <cellStyle name="Input 2 2 2 10 6" xfId="9866"/>
    <cellStyle name="Input 2 2 2 10 6 2" xfId="9867"/>
    <cellStyle name="Input 2 2 2 10 7" xfId="9868"/>
    <cellStyle name="Input 2 2 2 10 7 2" xfId="9869"/>
    <cellStyle name="Input 2 2 2 10 8" xfId="9870"/>
    <cellStyle name="Input 2 2 2 10 8 2" xfId="9871"/>
    <cellStyle name="Input 2 2 2 10 9" xfId="9872"/>
    <cellStyle name="Input 2 2 2 10 9 2" xfId="9873"/>
    <cellStyle name="Input 2 2 2 11" xfId="9874"/>
    <cellStyle name="Input 2 2 2 11 10" xfId="9875"/>
    <cellStyle name="Input 2 2 2 11 10 2" xfId="9876"/>
    <cellStyle name="Input 2 2 2 11 11" xfId="9877"/>
    <cellStyle name="Input 2 2 2 11 11 2" xfId="9878"/>
    <cellStyle name="Input 2 2 2 11 12" xfId="9879"/>
    <cellStyle name="Input 2 2 2 11 12 2" xfId="9880"/>
    <cellStyle name="Input 2 2 2 11 13" xfId="9881"/>
    <cellStyle name="Input 2 2 2 11 2" xfId="9882"/>
    <cellStyle name="Input 2 2 2 11 2 2" xfId="9883"/>
    <cellStyle name="Input 2 2 2 11 3" xfId="9884"/>
    <cellStyle name="Input 2 2 2 11 3 2" xfId="9885"/>
    <cellStyle name="Input 2 2 2 11 4" xfId="9886"/>
    <cellStyle name="Input 2 2 2 11 4 2" xfId="9887"/>
    <cellStyle name="Input 2 2 2 11 5" xfId="9888"/>
    <cellStyle name="Input 2 2 2 11 5 2" xfId="9889"/>
    <cellStyle name="Input 2 2 2 11 6" xfId="9890"/>
    <cellStyle name="Input 2 2 2 11 6 2" xfId="9891"/>
    <cellStyle name="Input 2 2 2 11 7" xfId="9892"/>
    <cellStyle name="Input 2 2 2 11 7 2" xfId="9893"/>
    <cellStyle name="Input 2 2 2 11 8" xfId="9894"/>
    <cellStyle name="Input 2 2 2 11 8 2" xfId="9895"/>
    <cellStyle name="Input 2 2 2 11 9" xfId="9896"/>
    <cellStyle name="Input 2 2 2 11 9 2" xfId="9897"/>
    <cellStyle name="Input 2 2 2 12" xfId="9898"/>
    <cellStyle name="Input 2 2 2 12 10" xfId="9899"/>
    <cellStyle name="Input 2 2 2 12 10 2" xfId="9900"/>
    <cellStyle name="Input 2 2 2 12 11" xfId="9901"/>
    <cellStyle name="Input 2 2 2 12 11 2" xfId="9902"/>
    <cellStyle name="Input 2 2 2 12 12" xfId="9903"/>
    <cellStyle name="Input 2 2 2 12 12 2" xfId="9904"/>
    <cellStyle name="Input 2 2 2 12 13" xfId="9905"/>
    <cellStyle name="Input 2 2 2 12 2" xfId="9906"/>
    <cellStyle name="Input 2 2 2 12 2 2" xfId="9907"/>
    <cellStyle name="Input 2 2 2 12 3" xfId="9908"/>
    <cellStyle name="Input 2 2 2 12 3 2" xfId="9909"/>
    <cellStyle name="Input 2 2 2 12 4" xfId="9910"/>
    <cellStyle name="Input 2 2 2 12 4 2" xfId="9911"/>
    <cellStyle name="Input 2 2 2 12 5" xfId="9912"/>
    <cellStyle name="Input 2 2 2 12 5 2" xfId="9913"/>
    <cellStyle name="Input 2 2 2 12 6" xfId="9914"/>
    <cellStyle name="Input 2 2 2 12 6 2" xfId="9915"/>
    <cellStyle name="Input 2 2 2 12 7" xfId="9916"/>
    <cellStyle name="Input 2 2 2 12 7 2" xfId="9917"/>
    <cellStyle name="Input 2 2 2 12 8" xfId="9918"/>
    <cellStyle name="Input 2 2 2 12 8 2" xfId="9919"/>
    <cellStyle name="Input 2 2 2 12 9" xfId="9920"/>
    <cellStyle name="Input 2 2 2 12 9 2" xfId="9921"/>
    <cellStyle name="Input 2 2 2 13" xfId="9922"/>
    <cellStyle name="Input 2 2 2 13 10" xfId="9923"/>
    <cellStyle name="Input 2 2 2 13 10 2" xfId="9924"/>
    <cellStyle name="Input 2 2 2 13 11" xfId="9925"/>
    <cellStyle name="Input 2 2 2 13 11 2" xfId="9926"/>
    <cellStyle name="Input 2 2 2 13 12" xfId="9927"/>
    <cellStyle name="Input 2 2 2 13 12 2" xfId="9928"/>
    <cellStyle name="Input 2 2 2 13 13" xfId="9929"/>
    <cellStyle name="Input 2 2 2 13 2" xfId="9930"/>
    <cellStyle name="Input 2 2 2 13 2 2" xfId="9931"/>
    <cellStyle name="Input 2 2 2 13 3" xfId="9932"/>
    <cellStyle name="Input 2 2 2 13 3 2" xfId="9933"/>
    <cellStyle name="Input 2 2 2 13 4" xfId="9934"/>
    <cellStyle name="Input 2 2 2 13 4 2" xfId="9935"/>
    <cellStyle name="Input 2 2 2 13 5" xfId="9936"/>
    <cellStyle name="Input 2 2 2 13 5 2" xfId="9937"/>
    <cellStyle name="Input 2 2 2 13 6" xfId="9938"/>
    <cellStyle name="Input 2 2 2 13 6 2" xfId="9939"/>
    <cellStyle name="Input 2 2 2 13 7" xfId="9940"/>
    <cellStyle name="Input 2 2 2 13 7 2" xfId="9941"/>
    <cellStyle name="Input 2 2 2 13 8" xfId="9942"/>
    <cellStyle name="Input 2 2 2 13 8 2" xfId="9943"/>
    <cellStyle name="Input 2 2 2 13 9" xfId="9944"/>
    <cellStyle name="Input 2 2 2 13 9 2" xfId="9945"/>
    <cellStyle name="Input 2 2 2 14" xfId="9946"/>
    <cellStyle name="Input 2 2 2 14 10" xfId="9947"/>
    <cellStyle name="Input 2 2 2 14 10 2" xfId="9948"/>
    <cellStyle name="Input 2 2 2 14 11" xfId="9949"/>
    <cellStyle name="Input 2 2 2 14 11 2" xfId="9950"/>
    <cellStyle name="Input 2 2 2 14 12" xfId="9951"/>
    <cellStyle name="Input 2 2 2 14 12 2" xfId="9952"/>
    <cellStyle name="Input 2 2 2 14 13" xfId="9953"/>
    <cellStyle name="Input 2 2 2 14 2" xfId="9954"/>
    <cellStyle name="Input 2 2 2 14 2 2" xfId="9955"/>
    <cellStyle name="Input 2 2 2 14 3" xfId="9956"/>
    <cellStyle name="Input 2 2 2 14 3 2" xfId="9957"/>
    <cellStyle name="Input 2 2 2 14 4" xfId="9958"/>
    <cellStyle name="Input 2 2 2 14 4 2" xfId="9959"/>
    <cellStyle name="Input 2 2 2 14 5" xfId="9960"/>
    <cellStyle name="Input 2 2 2 14 5 2" xfId="9961"/>
    <cellStyle name="Input 2 2 2 14 6" xfId="9962"/>
    <cellStyle name="Input 2 2 2 14 6 2" xfId="9963"/>
    <cellStyle name="Input 2 2 2 14 7" xfId="9964"/>
    <cellStyle name="Input 2 2 2 14 7 2" xfId="9965"/>
    <cellStyle name="Input 2 2 2 14 8" xfId="9966"/>
    <cellStyle name="Input 2 2 2 14 8 2" xfId="9967"/>
    <cellStyle name="Input 2 2 2 14 9" xfId="9968"/>
    <cellStyle name="Input 2 2 2 14 9 2" xfId="9969"/>
    <cellStyle name="Input 2 2 2 15" xfId="9970"/>
    <cellStyle name="Input 2 2 2 15 10" xfId="9971"/>
    <cellStyle name="Input 2 2 2 15 10 2" xfId="9972"/>
    <cellStyle name="Input 2 2 2 15 11" xfId="9973"/>
    <cellStyle name="Input 2 2 2 15 11 2" xfId="9974"/>
    <cellStyle name="Input 2 2 2 15 12" xfId="9975"/>
    <cellStyle name="Input 2 2 2 15 12 2" xfId="9976"/>
    <cellStyle name="Input 2 2 2 15 13" xfId="9977"/>
    <cellStyle name="Input 2 2 2 15 2" xfId="9978"/>
    <cellStyle name="Input 2 2 2 15 2 2" xfId="9979"/>
    <cellStyle name="Input 2 2 2 15 3" xfId="9980"/>
    <cellStyle name="Input 2 2 2 15 3 2" xfId="9981"/>
    <cellStyle name="Input 2 2 2 15 4" xfId="9982"/>
    <cellStyle name="Input 2 2 2 15 4 2" xfId="9983"/>
    <cellStyle name="Input 2 2 2 15 5" xfId="9984"/>
    <cellStyle name="Input 2 2 2 15 5 2" xfId="9985"/>
    <cellStyle name="Input 2 2 2 15 6" xfId="9986"/>
    <cellStyle name="Input 2 2 2 15 6 2" xfId="9987"/>
    <cellStyle name="Input 2 2 2 15 7" xfId="9988"/>
    <cellStyle name="Input 2 2 2 15 7 2" xfId="9989"/>
    <cellStyle name="Input 2 2 2 15 8" xfId="9990"/>
    <cellStyle name="Input 2 2 2 15 8 2" xfId="9991"/>
    <cellStyle name="Input 2 2 2 15 9" xfId="9992"/>
    <cellStyle name="Input 2 2 2 15 9 2" xfId="9993"/>
    <cellStyle name="Input 2 2 2 16" xfId="9994"/>
    <cellStyle name="Input 2 2 2 16 10" xfId="9995"/>
    <cellStyle name="Input 2 2 2 16 10 2" xfId="9996"/>
    <cellStyle name="Input 2 2 2 16 11" xfId="9997"/>
    <cellStyle name="Input 2 2 2 16 11 2" xfId="9998"/>
    <cellStyle name="Input 2 2 2 16 12" xfId="9999"/>
    <cellStyle name="Input 2 2 2 16 12 2" xfId="10000"/>
    <cellStyle name="Input 2 2 2 16 13" xfId="10001"/>
    <cellStyle name="Input 2 2 2 16 2" xfId="10002"/>
    <cellStyle name="Input 2 2 2 16 2 2" xfId="10003"/>
    <cellStyle name="Input 2 2 2 16 3" xfId="10004"/>
    <cellStyle name="Input 2 2 2 16 3 2" xfId="10005"/>
    <cellStyle name="Input 2 2 2 16 4" xfId="10006"/>
    <cellStyle name="Input 2 2 2 16 4 2" xfId="10007"/>
    <cellStyle name="Input 2 2 2 16 5" xfId="10008"/>
    <cellStyle name="Input 2 2 2 16 5 2" xfId="10009"/>
    <cellStyle name="Input 2 2 2 16 6" xfId="10010"/>
    <cellStyle name="Input 2 2 2 16 6 2" xfId="10011"/>
    <cellStyle name="Input 2 2 2 16 7" xfId="10012"/>
    <cellStyle name="Input 2 2 2 16 7 2" xfId="10013"/>
    <cellStyle name="Input 2 2 2 16 8" xfId="10014"/>
    <cellStyle name="Input 2 2 2 16 8 2" xfId="10015"/>
    <cellStyle name="Input 2 2 2 16 9" xfId="10016"/>
    <cellStyle name="Input 2 2 2 16 9 2" xfId="10017"/>
    <cellStyle name="Input 2 2 2 17" xfId="10018"/>
    <cellStyle name="Input 2 2 2 17 10" xfId="10019"/>
    <cellStyle name="Input 2 2 2 17 10 2" xfId="10020"/>
    <cellStyle name="Input 2 2 2 17 11" xfId="10021"/>
    <cellStyle name="Input 2 2 2 17 11 2" xfId="10022"/>
    <cellStyle name="Input 2 2 2 17 12" xfId="10023"/>
    <cellStyle name="Input 2 2 2 17 12 2" xfId="10024"/>
    <cellStyle name="Input 2 2 2 17 13" xfId="10025"/>
    <cellStyle name="Input 2 2 2 17 2" xfId="10026"/>
    <cellStyle name="Input 2 2 2 17 2 2" xfId="10027"/>
    <cellStyle name="Input 2 2 2 17 3" xfId="10028"/>
    <cellStyle name="Input 2 2 2 17 3 2" xfId="10029"/>
    <cellStyle name="Input 2 2 2 17 4" xfId="10030"/>
    <cellStyle name="Input 2 2 2 17 4 2" xfId="10031"/>
    <cellStyle name="Input 2 2 2 17 5" xfId="10032"/>
    <cellStyle name="Input 2 2 2 17 5 2" xfId="10033"/>
    <cellStyle name="Input 2 2 2 17 6" xfId="10034"/>
    <cellStyle name="Input 2 2 2 17 6 2" xfId="10035"/>
    <cellStyle name="Input 2 2 2 17 7" xfId="10036"/>
    <cellStyle name="Input 2 2 2 17 7 2" xfId="10037"/>
    <cellStyle name="Input 2 2 2 17 8" xfId="10038"/>
    <cellStyle name="Input 2 2 2 17 8 2" xfId="10039"/>
    <cellStyle name="Input 2 2 2 17 9" xfId="10040"/>
    <cellStyle name="Input 2 2 2 17 9 2" xfId="10041"/>
    <cellStyle name="Input 2 2 2 18" xfId="10042"/>
    <cellStyle name="Input 2 2 2 18 10" xfId="10043"/>
    <cellStyle name="Input 2 2 2 18 10 2" xfId="10044"/>
    <cellStyle name="Input 2 2 2 18 11" xfId="10045"/>
    <cellStyle name="Input 2 2 2 18 11 2" xfId="10046"/>
    <cellStyle name="Input 2 2 2 18 12" xfId="10047"/>
    <cellStyle name="Input 2 2 2 18 12 2" xfId="10048"/>
    <cellStyle name="Input 2 2 2 18 13" xfId="10049"/>
    <cellStyle name="Input 2 2 2 18 2" xfId="10050"/>
    <cellStyle name="Input 2 2 2 18 2 2" xfId="10051"/>
    <cellStyle name="Input 2 2 2 18 3" xfId="10052"/>
    <cellStyle name="Input 2 2 2 18 3 2" xfId="10053"/>
    <cellStyle name="Input 2 2 2 18 4" xfId="10054"/>
    <cellStyle name="Input 2 2 2 18 4 2" xfId="10055"/>
    <cellStyle name="Input 2 2 2 18 5" xfId="10056"/>
    <cellStyle name="Input 2 2 2 18 5 2" xfId="10057"/>
    <cellStyle name="Input 2 2 2 18 6" xfId="10058"/>
    <cellStyle name="Input 2 2 2 18 6 2" xfId="10059"/>
    <cellStyle name="Input 2 2 2 18 7" xfId="10060"/>
    <cellStyle name="Input 2 2 2 18 7 2" xfId="10061"/>
    <cellStyle name="Input 2 2 2 18 8" xfId="10062"/>
    <cellStyle name="Input 2 2 2 18 8 2" xfId="10063"/>
    <cellStyle name="Input 2 2 2 18 9" xfId="10064"/>
    <cellStyle name="Input 2 2 2 18 9 2" xfId="10065"/>
    <cellStyle name="Input 2 2 2 19" xfId="10066"/>
    <cellStyle name="Input 2 2 2 19 10" xfId="10067"/>
    <cellStyle name="Input 2 2 2 19 10 2" xfId="10068"/>
    <cellStyle name="Input 2 2 2 19 11" xfId="10069"/>
    <cellStyle name="Input 2 2 2 19 11 2" xfId="10070"/>
    <cellStyle name="Input 2 2 2 19 12" xfId="10071"/>
    <cellStyle name="Input 2 2 2 19 12 2" xfId="10072"/>
    <cellStyle name="Input 2 2 2 19 13" xfId="10073"/>
    <cellStyle name="Input 2 2 2 19 2" xfId="10074"/>
    <cellStyle name="Input 2 2 2 19 2 2" xfId="10075"/>
    <cellStyle name="Input 2 2 2 19 3" xfId="10076"/>
    <cellStyle name="Input 2 2 2 19 3 2" xfId="10077"/>
    <cellStyle name="Input 2 2 2 19 4" xfId="10078"/>
    <cellStyle name="Input 2 2 2 19 4 2" xfId="10079"/>
    <cellStyle name="Input 2 2 2 19 5" xfId="10080"/>
    <cellStyle name="Input 2 2 2 19 5 2" xfId="10081"/>
    <cellStyle name="Input 2 2 2 19 6" xfId="10082"/>
    <cellStyle name="Input 2 2 2 19 6 2" xfId="10083"/>
    <cellStyle name="Input 2 2 2 19 7" xfId="10084"/>
    <cellStyle name="Input 2 2 2 19 7 2" xfId="10085"/>
    <cellStyle name="Input 2 2 2 19 8" xfId="10086"/>
    <cellStyle name="Input 2 2 2 19 8 2" xfId="10087"/>
    <cellStyle name="Input 2 2 2 19 9" xfId="10088"/>
    <cellStyle name="Input 2 2 2 19 9 2" xfId="10089"/>
    <cellStyle name="Input 2 2 2 2" xfId="10090"/>
    <cellStyle name="Input 2 2 2 2 10" xfId="10091"/>
    <cellStyle name="Input 2 2 2 2 10 2" xfId="10092"/>
    <cellStyle name="Input 2 2 2 2 11" xfId="10093"/>
    <cellStyle name="Input 2 2 2 2 11 2" xfId="10094"/>
    <cellStyle name="Input 2 2 2 2 12" xfId="10095"/>
    <cellStyle name="Input 2 2 2 2 12 2" xfId="10096"/>
    <cellStyle name="Input 2 2 2 2 13" xfId="10097"/>
    <cellStyle name="Input 2 2 2 2 2" xfId="10098"/>
    <cellStyle name="Input 2 2 2 2 2 2" xfId="10099"/>
    <cellStyle name="Input 2 2 2 2 3" xfId="10100"/>
    <cellStyle name="Input 2 2 2 2 3 2" xfId="10101"/>
    <cellStyle name="Input 2 2 2 2 4" xfId="10102"/>
    <cellStyle name="Input 2 2 2 2 4 2" xfId="10103"/>
    <cellStyle name="Input 2 2 2 2 5" xfId="10104"/>
    <cellStyle name="Input 2 2 2 2 5 2" xfId="10105"/>
    <cellStyle name="Input 2 2 2 2 6" xfId="10106"/>
    <cellStyle name="Input 2 2 2 2 6 2" xfId="10107"/>
    <cellStyle name="Input 2 2 2 2 7" xfId="10108"/>
    <cellStyle name="Input 2 2 2 2 7 2" xfId="10109"/>
    <cellStyle name="Input 2 2 2 2 8" xfId="10110"/>
    <cellStyle name="Input 2 2 2 2 8 2" xfId="10111"/>
    <cellStyle name="Input 2 2 2 2 9" xfId="10112"/>
    <cellStyle name="Input 2 2 2 2 9 2" xfId="10113"/>
    <cellStyle name="Input 2 2 2 20" xfId="10114"/>
    <cellStyle name="Input 2 2 2 20 10" xfId="10115"/>
    <cellStyle name="Input 2 2 2 20 10 2" xfId="10116"/>
    <cellStyle name="Input 2 2 2 20 11" xfId="10117"/>
    <cellStyle name="Input 2 2 2 20 11 2" xfId="10118"/>
    <cellStyle name="Input 2 2 2 20 12" xfId="10119"/>
    <cellStyle name="Input 2 2 2 20 12 2" xfId="10120"/>
    <cellStyle name="Input 2 2 2 20 13" xfId="10121"/>
    <cellStyle name="Input 2 2 2 20 2" xfId="10122"/>
    <cellStyle name="Input 2 2 2 20 2 2" xfId="10123"/>
    <cellStyle name="Input 2 2 2 20 3" xfId="10124"/>
    <cellStyle name="Input 2 2 2 20 3 2" xfId="10125"/>
    <cellStyle name="Input 2 2 2 20 4" xfId="10126"/>
    <cellStyle name="Input 2 2 2 20 4 2" xfId="10127"/>
    <cellStyle name="Input 2 2 2 20 5" xfId="10128"/>
    <cellStyle name="Input 2 2 2 20 5 2" xfId="10129"/>
    <cellStyle name="Input 2 2 2 20 6" xfId="10130"/>
    <cellStyle name="Input 2 2 2 20 6 2" xfId="10131"/>
    <cellStyle name="Input 2 2 2 20 7" xfId="10132"/>
    <cellStyle name="Input 2 2 2 20 7 2" xfId="10133"/>
    <cellStyle name="Input 2 2 2 20 8" xfId="10134"/>
    <cellStyle name="Input 2 2 2 20 8 2" xfId="10135"/>
    <cellStyle name="Input 2 2 2 20 9" xfId="10136"/>
    <cellStyle name="Input 2 2 2 20 9 2" xfId="10137"/>
    <cellStyle name="Input 2 2 2 21" xfId="10138"/>
    <cellStyle name="Input 2 2 2 21 10" xfId="10139"/>
    <cellStyle name="Input 2 2 2 21 10 2" xfId="10140"/>
    <cellStyle name="Input 2 2 2 21 11" xfId="10141"/>
    <cellStyle name="Input 2 2 2 21 11 2" xfId="10142"/>
    <cellStyle name="Input 2 2 2 21 12" xfId="10143"/>
    <cellStyle name="Input 2 2 2 21 12 2" xfId="10144"/>
    <cellStyle name="Input 2 2 2 21 13" xfId="10145"/>
    <cellStyle name="Input 2 2 2 21 2" xfId="10146"/>
    <cellStyle name="Input 2 2 2 21 2 2" xfId="10147"/>
    <cellStyle name="Input 2 2 2 21 3" xfId="10148"/>
    <cellStyle name="Input 2 2 2 21 3 2" xfId="10149"/>
    <cellStyle name="Input 2 2 2 21 4" xfId="10150"/>
    <cellStyle name="Input 2 2 2 21 4 2" xfId="10151"/>
    <cellStyle name="Input 2 2 2 21 5" xfId="10152"/>
    <cellStyle name="Input 2 2 2 21 5 2" xfId="10153"/>
    <cellStyle name="Input 2 2 2 21 6" xfId="10154"/>
    <cellStyle name="Input 2 2 2 21 6 2" xfId="10155"/>
    <cellStyle name="Input 2 2 2 21 7" xfId="10156"/>
    <cellStyle name="Input 2 2 2 21 7 2" xfId="10157"/>
    <cellStyle name="Input 2 2 2 21 8" xfId="10158"/>
    <cellStyle name="Input 2 2 2 21 8 2" xfId="10159"/>
    <cellStyle name="Input 2 2 2 21 9" xfId="10160"/>
    <cellStyle name="Input 2 2 2 21 9 2" xfId="10161"/>
    <cellStyle name="Input 2 2 2 22" xfId="10162"/>
    <cellStyle name="Input 2 2 2 22 10" xfId="10163"/>
    <cellStyle name="Input 2 2 2 22 10 2" xfId="10164"/>
    <cellStyle name="Input 2 2 2 22 11" xfId="10165"/>
    <cellStyle name="Input 2 2 2 22 11 2" xfId="10166"/>
    <cellStyle name="Input 2 2 2 22 12" xfId="10167"/>
    <cellStyle name="Input 2 2 2 22 12 2" xfId="10168"/>
    <cellStyle name="Input 2 2 2 22 13" xfId="10169"/>
    <cellStyle name="Input 2 2 2 22 2" xfId="10170"/>
    <cellStyle name="Input 2 2 2 22 2 2" xfId="10171"/>
    <cellStyle name="Input 2 2 2 22 3" xfId="10172"/>
    <cellStyle name="Input 2 2 2 22 3 2" xfId="10173"/>
    <cellStyle name="Input 2 2 2 22 4" xfId="10174"/>
    <cellStyle name="Input 2 2 2 22 4 2" xfId="10175"/>
    <cellStyle name="Input 2 2 2 22 5" xfId="10176"/>
    <cellStyle name="Input 2 2 2 22 5 2" xfId="10177"/>
    <cellStyle name="Input 2 2 2 22 6" xfId="10178"/>
    <cellStyle name="Input 2 2 2 22 6 2" xfId="10179"/>
    <cellStyle name="Input 2 2 2 22 7" xfId="10180"/>
    <cellStyle name="Input 2 2 2 22 7 2" xfId="10181"/>
    <cellStyle name="Input 2 2 2 22 8" xfId="10182"/>
    <cellStyle name="Input 2 2 2 22 8 2" xfId="10183"/>
    <cellStyle name="Input 2 2 2 22 9" xfId="10184"/>
    <cellStyle name="Input 2 2 2 22 9 2" xfId="10185"/>
    <cellStyle name="Input 2 2 2 23" xfId="10186"/>
    <cellStyle name="Input 2 2 2 23 10" xfId="10187"/>
    <cellStyle name="Input 2 2 2 23 10 2" xfId="10188"/>
    <cellStyle name="Input 2 2 2 23 11" xfId="10189"/>
    <cellStyle name="Input 2 2 2 23 11 2" xfId="10190"/>
    <cellStyle name="Input 2 2 2 23 12" xfId="10191"/>
    <cellStyle name="Input 2 2 2 23 12 2" xfId="10192"/>
    <cellStyle name="Input 2 2 2 23 13" xfId="10193"/>
    <cellStyle name="Input 2 2 2 23 2" xfId="10194"/>
    <cellStyle name="Input 2 2 2 23 2 2" xfId="10195"/>
    <cellStyle name="Input 2 2 2 23 3" xfId="10196"/>
    <cellStyle name="Input 2 2 2 23 3 2" xfId="10197"/>
    <cellStyle name="Input 2 2 2 23 4" xfId="10198"/>
    <cellStyle name="Input 2 2 2 23 4 2" xfId="10199"/>
    <cellStyle name="Input 2 2 2 23 5" xfId="10200"/>
    <cellStyle name="Input 2 2 2 23 5 2" xfId="10201"/>
    <cellStyle name="Input 2 2 2 23 6" xfId="10202"/>
    <cellStyle name="Input 2 2 2 23 6 2" xfId="10203"/>
    <cellStyle name="Input 2 2 2 23 7" xfId="10204"/>
    <cellStyle name="Input 2 2 2 23 7 2" xfId="10205"/>
    <cellStyle name="Input 2 2 2 23 8" xfId="10206"/>
    <cellStyle name="Input 2 2 2 23 8 2" xfId="10207"/>
    <cellStyle name="Input 2 2 2 23 9" xfId="10208"/>
    <cellStyle name="Input 2 2 2 23 9 2" xfId="10209"/>
    <cellStyle name="Input 2 2 2 24" xfId="10210"/>
    <cellStyle name="Input 2 2 2 24 10" xfId="10211"/>
    <cellStyle name="Input 2 2 2 24 10 2" xfId="10212"/>
    <cellStyle name="Input 2 2 2 24 11" xfId="10213"/>
    <cellStyle name="Input 2 2 2 24 11 2" xfId="10214"/>
    <cellStyle name="Input 2 2 2 24 12" xfId="10215"/>
    <cellStyle name="Input 2 2 2 24 12 2" xfId="10216"/>
    <cellStyle name="Input 2 2 2 24 13" xfId="10217"/>
    <cellStyle name="Input 2 2 2 24 2" xfId="10218"/>
    <cellStyle name="Input 2 2 2 24 2 2" xfId="10219"/>
    <cellStyle name="Input 2 2 2 24 3" xfId="10220"/>
    <cellStyle name="Input 2 2 2 24 3 2" xfId="10221"/>
    <cellStyle name="Input 2 2 2 24 4" xfId="10222"/>
    <cellStyle name="Input 2 2 2 24 4 2" xfId="10223"/>
    <cellStyle name="Input 2 2 2 24 5" xfId="10224"/>
    <cellStyle name="Input 2 2 2 24 5 2" xfId="10225"/>
    <cellStyle name="Input 2 2 2 24 6" xfId="10226"/>
    <cellStyle name="Input 2 2 2 24 6 2" xfId="10227"/>
    <cellStyle name="Input 2 2 2 24 7" xfId="10228"/>
    <cellStyle name="Input 2 2 2 24 7 2" xfId="10229"/>
    <cellStyle name="Input 2 2 2 24 8" xfId="10230"/>
    <cellStyle name="Input 2 2 2 24 8 2" xfId="10231"/>
    <cellStyle name="Input 2 2 2 24 9" xfId="10232"/>
    <cellStyle name="Input 2 2 2 24 9 2" xfId="10233"/>
    <cellStyle name="Input 2 2 2 25" xfId="10234"/>
    <cellStyle name="Input 2 2 2 25 10" xfId="10235"/>
    <cellStyle name="Input 2 2 2 25 10 2" xfId="10236"/>
    <cellStyle name="Input 2 2 2 25 11" xfId="10237"/>
    <cellStyle name="Input 2 2 2 25 11 2" xfId="10238"/>
    <cellStyle name="Input 2 2 2 25 12" xfId="10239"/>
    <cellStyle name="Input 2 2 2 25 12 2" xfId="10240"/>
    <cellStyle name="Input 2 2 2 25 13" xfId="10241"/>
    <cellStyle name="Input 2 2 2 25 2" xfId="10242"/>
    <cellStyle name="Input 2 2 2 25 2 2" xfId="10243"/>
    <cellStyle name="Input 2 2 2 25 3" xfId="10244"/>
    <cellStyle name="Input 2 2 2 25 3 2" xfId="10245"/>
    <cellStyle name="Input 2 2 2 25 4" xfId="10246"/>
    <cellStyle name="Input 2 2 2 25 4 2" xfId="10247"/>
    <cellStyle name="Input 2 2 2 25 5" xfId="10248"/>
    <cellStyle name="Input 2 2 2 25 5 2" xfId="10249"/>
    <cellStyle name="Input 2 2 2 25 6" xfId="10250"/>
    <cellStyle name="Input 2 2 2 25 6 2" xfId="10251"/>
    <cellStyle name="Input 2 2 2 25 7" xfId="10252"/>
    <cellStyle name="Input 2 2 2 25 7 2" xfId="10253"/>
    <cellStyle name="Input 2 2 2 25 8" xfId="10254"/>
    <cellStyle name="Input 2 2 2 25 8 2" xfId="10255"/>
    <cellStyle name="Input 2 2 2 25 9" xfId="10256"/>
    <cellStyle name="Input 2 2 2 25 9 2" xfId="10257"/>
    <cellStyle name="Input 2 2 2 26" xfId="10258"/>
    <cellStyle name="Input 2 2 2 26 10" xfId="10259"/>
    <cellStyle name="Input 2 2 2 26 10 2" xfId="10260"/>
    <cellStyle name="Input 2 2 2 26 11" xfId="10261"/>
    <cellStyle name="Input 2 2 2 26 11 2" xfId="10262"/>
    <cellStyle name="Input 2 2 2 26 12" xfId="10263"/>
    <cellStyle name="Input 2 2 2 26 12 2" xfId="10264"/>
    <cellStyle name="Input 2 2 2 26 13" xfId="10265"/>
    <cellStyle name="Input 2 2 2 26 2" xfId="10266"/>
    <cellStyle name="Input 2 2 2 26 2 2" xfId="10267"/>
    <cellStyle name="Input 2 2 2 26 3" xfId="10268"/>
    <cellStyle name="Input 2 2 2 26 3 2" xfId="10269"/>
    <cellStyle name="Input 2 2 2 26 4" xfId="10270"/>
    <cellStyle name="Input 2 2 2 26 4 2" xfId="10271"/>
    <cellStyle name="Input 2 2 2 26 5" xfId="10272"/>
    <cellStyle name="Input 2 2 2 26 5 2" xfId="10273"/>
    <cellStyle name="Input 2 2 2 26 6" xfId="10274"/>
    <cellStyle name="Input 2 2 2 26 6 2" xfId="10275"/>
    <cellStyle name="Input 2 2 2 26 7" xfId="10276"/>
    <cellStyle name="Input 2 2 2 26 7 2" xfId="10277"/>
    <cellStyle name="Input 2 2 2 26 8" xfId="10278"/>
    <cellStyle name="Input 2 2 2 26 8 2" xfId="10279"/>
    <cellStyle name="Input 2 2 2 26 9" xfId="10280"/>
    <cellStyle name="Input 2 2 2 26 9 2" xfId="10281"/>
    <cellStyle name="Input 2 2 2 27" xfId="10282"/>
    <cellStyle name="Input 2 2 2 27 10" xfId="10283"/>
    <cellStyle name="Input 2 2 2 27 10 2" xfId="10284"/>
    <cellStyle name="Input 2 2 2 27 11" xfId="10285"/>
    <cellStyle name="Input 2 2 2 27 11 2" xfId="10286"/>
    <cellStyle name="Input 2 2 2 27 12" xfId="10287"/>
    <cellStyle name="Input 2 2 2 27 12 2" xfId="10288"/>
    <cellStyle name="Input 2 2 2 27 13" xfId="10289"/>
    <cellStyle name="Input 2 2 2 27 2" xfId="10290"/>
    <cellStyle name="Input 2 2 2 27 2 2" xfId="10291"/>
    <cellStyle name="Input 2 2 2 27 3" xfId="10292"/>
    <cellStyle name="Input 2 2 2 27 3 2" xfId="10293"/>
    <cellStyle name="Input 2 2 2 27 4" xfId="10294"/>
    <cellStyle name="Input 2 2 2 27 4 2" xfId="10295"/>
    <cellStyle name="Input 2 2 2 27 5" xfId="10296"/>
    <cellStyle name="Input 2 2 2 27 5 2" xfId="10297"/>
    <cellStyle name="Input 2 2 2 27 6" xfId="10298"/>
    <cellStyle name="Input 2 2 2 27 6 2" xfId="10299"/>
    <cellStyle name="Input 2 2 2 27 7" xfId="10300"/>
    <cellStyle name="Input 2 2 2 27 7 2" xfId="10301"/>
    <cellStyle name="Input 2 2 2 27 8" xfId="10302"/>
    <cellStyle name="Input 2 2 2 27 8 2" xfId="10303"/>
    <cellStyle name="Input 2 2 2 27 9" xfId="10304"/>
    <cellStyle name="Input 2 2 2 27 9 2" xfId="10305"/>
    <cellStyle name="Input 2 2 2 28" xfId="10306"/>
    <cellStyle name="Input 2 2 2 28 10" xfId="10307"/>
    <cellStyle name="Input 2 2 2 28 10 2" xfId="10308"/>
    <cellStyle name="Input 2 2 2 28 11" xfId="10309"/>
    <cellStyle name="Input 2 2 2 28 11 2" xfId="10310"/>
    <cellStyle name="Input 2 2 2 28 12" xfId="10311"/>
    <cellStyle name="Input 2 2 2 28 12 2" xfId="10312"/>
    <cellStyle name="Input 2 2 2 28 13" xfId="10313"/>
    <cellStyle name="Input 2 2 2 28 2" xfId="10314"/>
    <cellStyle name="Input 2 2 2 28 2 2" xfId="10315"/>
    <cellStyle name="Input 2 2 2 28 3" xfId="10316"/>
    <cellStyle name="Input 2 2 2 28 3 2" xfId="10317"/>
    <cellStyle name="Input 2 2 2 28 4" xfId="10318"/>
    <cellStyle name="Input 2 2 2 28 4 2" xfId="10319"/>
    <cellStyle name="Input 2 2 2 28 5" xfId="10320"/>
    <cellStyle name="Input 2 2 2 28 5 2" xfId="10321"/>
    <cellStyle name="Input 2 2 2 28 6" xfId="10322"/>
    <cellStyle name="Input 2 2 2 28 6 2" xfId="10323"/>
    <cellStyle name="Input 2 2 2 28 7" xfId="10324"/>
    <cellStyle name="Input 2 2 2 28 7 2" xfId="10325"/>
    <cellStyle name="Input 2 2 2 28 8" xfId="10326"/>
    <cellStyle name="Input 2 2 2 28 8 2" xfId="10327"/>
    <cellStyle name="Input 2 2 2 28 9" xfId="10328"/>
    <cellStyle name="Input 2 2 2 28 9 2" xfId="10329"/>
    <cellStyle name="Input 2 2 2 29" xfId="10330"/>
    <cellStyle name="Input 2 2 2 29 2" xfId="10331"/>
    <cellStyle name="Input 2 2 2 3" xfId="10332"/>
    <cellStyle name="Input 2 2 2 3 10" xfId="10333"/>
    <cellStyle name="Input 2 2 2 3 10 2" xfId="10334"/>
    <cellStyle name="Input 2 2 2 3 11" xfId="10335"/>
    <cellStyle name="Input 2 2 2 3 11 2" xfId="10336"/>
    <cellStyle name="Input 2 2 2 3 12" xfId="10337"/>
    <cellStyle name="Input 2 2 2 3 12 2" xfId="10338"/>
    <cellStyle name="Input 2 2 2 3 13" xfId="10339"/>
    <cellStyle name="Input 2 2 2 3 2" xfId="10340"/>
    <cellStyle name="Input 2 2 2 3 2 2" xfId="10341"/>
    <cellStyle name="Input 2 2 2 3 3" xfId="10342"/>
    <cellStyle name="Input 2 2 2 3 3 2" xfId="10343"/>
    <cellStyle name="Input 2 2 2 3 4" xfId="10344"/>
    <cellStyle name="Input 2 2 2 3 4 2" xfId="10345"/>
    <cellStyle name="Input 2 2 2 3 5" xfId="10346"/>
    <cellStyle name="Input 2 2 2 3 5 2" xfId="10347"/>
    <cellStyle name="Input 2 2 2 3 6" xfId="10348"/>
    <cellStyle name="Input 2 2 2 3 6 2" xfId="10349"/>
    <cellStyle name="Input 2 2 2 3 7" xfId="10350"/>
    <cellStyle name="Input 2 2 2 3 7 2" xfId="10351"/>
    <cellStyle name="Input 2 2 2 3 8" xfId="10352"/>
    <cellStyle name="Input 2 2 2 3 8 2" xfId="10353"/>
    <cellStyle name="Input 2 2 2 3 9" xfId="10354"/>
    <cellStyle name="Input 2 2 2 3 9 2" xfId="10355"/>
    <cellStyle name="Input 2 2 2 30" xfId="10356"/>
    <cellStyle name="Input 2 2 2 30 2" xfId="10357"/>
    <cellStyle name="Input 2 2 2 31" xfId="10358"/>
    <cellStyle name="Input 2 2 2 31 2" xfId="10359"/>
    <cellStyle name="Input 2 2 2 32" xfId="10360"/>
    <cellStyle name="Input 2 2 2 32 2" xfId="10361"/>
    <cellStyle name="Input 2 2 2 33" xfId="10362"/>
    <cellStyle name="Input 2 2 2 33 2" xfId="10363"/>
    <cellStyle name="Input 2 2 2 34" xfId="10364"/>
    <cellStyle name="Input 2 2 2 34 2" xfId="10365"/>
    <cellStyle name="Input 2 2 2 35" xfId="10366"/>
    <cellStyle name="Input 2 2 2 35 2" xfId="10367"/>
    <cellStyle name="Input 2 2 2 36" xfId="10368"/>
    <cellStyle name="Input 2 2 2 36 2" xfId="10369"/>
    <cellStyle name="Input 2 2 2 37" xfId="10370"/>
    <cellStyle name="Input 2 2 2 37 2" xfId="10371"/>
    <cellStyle name="Input 2 2 2 38" xfId="10372"/>
    <cellStyle name="Input 2 2 2 38 2" xfId="10373"/>
    <cellStyle name="Input 2 2 2 39" xfId="10374"/>
    <cellStyle name="Input 2 2 2 39 2" xfId="10375"/>
    <cellStyle name="Input 2 2 2 4" xfId="10376"/>
    <cellStyle name="Input 2 2 2 4 10" xfId="10377"/>
    <cellStyle name="Input 2 2 2 4 10 2" xfId="10378"/>
    <cellStyle name="Input 2 2 2 4 11" xfId="10379"/>
    <cellStyle name="Input 2 2 2 4 11 2" xfId="10380"/>
    <cellStyle name="Input 2 2 2 4 12" xfId="10381"/>
    <cellStyle name="Input 2 2 2 4 12 2" xfId="10382"/>
    <cellStyle name="Input 2 2 2 4 13" xfId="10383"/>
    <cellStyle name="Input 2 2 2 4 2" xfId="10384"/>
    <cellStyle name="Input 2 2 2 4 2 2" xfId="10385"/>
    <cellStyle name="Input 2 2 2 4 3" xfId="10386"/>
    <cellStyle name="Input 2 2 2 4 3 2" xfId="10387"/>
    <cellStyle name="Input 2 2 2 4 4" xfId="10388"/>
    <cellStyle name="Input 2 2 2 4 4 2" xfId="10389"/>
    <cellStyle name="Input 2 2 2 4 5" xfId="10390"/>
    <cellStyle name="Input 2 2 2 4 5 2" xfId="10391"/>
    <cellStyle name="Input 2 2 2 4 6" xfId="10392"/>
    <cellStyle name="Input 2 2 2 4 6 2" xfId="10393"/>
    <cellStyle name="Input 2 2 2 4 7" xfId="10394"/>
    <cellStyle name="Input 2 2 2 4 7 2" xfId="10395"/>
    <cellStyle name="Input 2 2 2 4 8" xfId="10396"/>
    <cellStyle name="Input 2 2 2 4 8 2" xfId="10397"/>
    <cellStyle name="Input 2 2 2 4 9" xfId="10398"/>
    <cellStyle name="Input 2 2 2 4 9 2" xfId="10399"/>
    <cellStyle name="Input 2 2 2 40" xfId="10400"/>
    <cellStyle name="Input 2 2 2 5" xfId="10401"/>
    <cellStyle name="Input 2 2 2 5 10" xfId="10402"/>
    <cellStyle name="Input 2 2 2 5 10 2" xfId="10403"/>
    <cellStyle name="Input 2 2 2 5 11" xfId="10404"/>
    <cellStyle name="Input 2 2 2 5 11 2" xfId="10405"/>
    <cellStyle name="Input 2 2 2 5 12" xfId="10406"/>
    <cellStyle name="Input 2 2 2 5 12 2" xfId="10407"/>
    <cellStyle name="Input 2 2 2 5 13" xfId="10408"/>
    <cellStyle name="Input 2 2 2 5 2" xfId="10409"/>
    <cellStyle name="Input 2 2 2 5 2 2" xfId="10410"/>
    <cellStyle name="Input 2 2 2 5 3" xfId="10411"/>
    <cellStyle name="Input 2 2 2 5 3 2" xfId="10412"/>
    <cellStyle name="Input 2 2 2 5 4" xfId="10413"/>
    <cellStyle name="Input 2 2 2 5 4 2" xfId="10414"/>
    <cellStyle name="Input 2 2 2 5 5" xfId="10415"/>
    <cellStyle name="Input 2 2 2 5 5 2" xfId="10416"/>
    <cellStyle name="Input 2 2 2 5 6" xfId="10417"/>
    <cellStyle name="Input 2 2 2 5 6 2" xfId="10418"/>
    <cellStyle name="Input 2 2 2 5 7" xfId="10419"/>
    <cellStyle name="Input 2 2 2 5 7 2" xfId="10420"/>
    <cellStyle name="Input 2 2 2 5 8" xfId="10421"/>
    <cellStyle name="Input 2 2 2 5 8 2" xfId="10422"/>
    <cellStyle name="Input 2 2 2 5 9" xfId="10423"/>
    <cellStyle name="Input 2 2 2 5 9 2" xfId="10424"/>
    <cellStyle name="Input 2 2 2 6" xfId="10425"/>
    <cellStyle name="Input 2 2 2 6 10" xfId="10426"/>
    <cellStyle name="Input 2 2 2 6 10 2" xfId="10427"/>
    <cellStyle name="Input 2 2 2 6 11" xfId="10428"/>
    <cellStyle name="Input 2 2 2 6 11 2" xfId="10429"/>
    <cellStyle name="Input 2 2 2 6 12" xfId="10430"/>
    <cellStyle name="Input 2 2 2 6 12 2" xfId="10431"/>
    <cellStyle name="Input 2 2 2 6 13" xfId="10432"/>
    <cellStyle name="Input 2 2 2 6 2" xfId="10433"/>
    <cellStyle name="Input 2 2 2 6 2 2" xfId="10434"/>
    <cellStyle name="Input 2 2 2 6 3" xfId="10435"/>
    <cellStyle name="Input 2 2 2 6 3 2" xfId="10436"/>
    <cellStyle name="Input 2 2 2 6 4" xfId="10437"/>
    <cellStyle name="Input 2 2 2 6 4 2" xfId="10438"/>
    <cellStyle name="Input 2 2 2 6 5" xfId="10439"/>
    <cellStyle name="Input 2 2 2 6 5 2" xfId="10440"/>
    <cellStyle name="Input 2 2 2 6 6" xfId="10441"/>
    <cellStyle name="Input 2 2 2 6 6 2" xfId="10442"/>
    <cellStyle name="Input 2 2 2 6 7" xfId="10443"/>
    <cellStyle name="Input 2 2 2 6 7 2" xfId="10444"/>
    <cellStyle name="Input 2 2 2 6 8" xfId="10445"/>
    <cellStyle name="Input 2 2 2 6 8 2" xfId="10446"/>
    <cellStyle name="Input 2 2 2 6 9" xfId="10447"/>
    <cellStyle name="Input 2 2 2 6 9 2" xfId="10448"/>
    <cellStyle name="Input 2 2 2 7" xfId="10449"/>
    <cellStyle name="Input 2 2 2 7 10" xfId="10450"/>
    <cellStyle name="Input 2 2 2 7 10 2" xfId="10451"/>
    <cellStyle name="Input 2 2 2 7 11" xfId="10452"/>
    <cellStyle name="Input 2 2 2 7 11 2" xfId="10453"/>
    <cellStyle name="Input 2 2 2 7 12" xfId="10454"/>
    <cellStyle name="Input 2 2 2 7 12 2" xfId="10455"/>
    <cellStyle name="Input 2 2 2 7 13" xfId="10456"/>
    <cellStyle name="Input 2 2 2 7 2" xfId="10457"/>
    <cellStyle name="Input 2 2 2 7 2 2" xfId="10458"/>
    <cellStyle name="Input 2 2 2 7 3" xfId="10459"/>
    <cellStyle name="Input 2 2 2 7 3 2" xfId="10460"/>
    <cellStyle name="Input 2 2 2 7 4" xfId="10461"/>
    <cellStyle name="Input 2 2 2 7 4 2" xfId="10462"/>
    <cellStyle name="Input 2 2 2 7 5" xfId="10463"/>
    <cellStyle name="Input 2 2 2 7 5 2" xfId="10464"/>
    <cellStyle name="Input 2 2 2 7 6" xfId="10465"/>
    <cellStyle name="Input 2 2 2 7 6 2" xfId="10466"/>
    <cellStyle name="Input 2 2 2 7 7" xfId="10467"/>
    <cellStyle name="Input 2 2 2 7 7 2" xfId="10468"/>
    <cellStyle name="Input 2 2 2 7 8" xfId="10469"/>
    <cellStyle name="Input 2 2 2 7 8 2" xfId="10470"/>
    <cellStyle name="Input 2 2 2 7 9" xfId="10471"/>
    <cellStyle name="Input 2 2 2 7 9 2" xfId="10472"/>
    <cellStyle name="Input 2 2 2 8" xfId="10473"/>
    <cellStyle name="Input 2 2 2 8 10" xfId="10474"/>
    <cellStyle name="Input 2 2 2 8 10 2" xfId="10475"/>
    <cellStyle name="Input 2 2 2 8 11" xfId="10476"/>
    <cellStyle name="Input 2 2 2 8 11 2" xfId="10477"/>
    <cellStyle name="Input 2 2 2 8 12" xfId="10478"/>
    <cellStyle name="Input 2 2 2 8 12 2" xfId="10479"/>
    <cellStyle name="Input 2 2 2 8 13" xfId="10480"/>
    <cellStyle name="Input 2 2 2 8 2" xfId="10481"/>
    <cellStyle name="Input 2 2 2 8 2 2" xfId="10482"/>
    <cellStyle name="Input 2 2 2 8 3" xfId="10483"/>
    <cellStyle name="Input 2 2 2 8 3 2" xfId="10484"/>
    <cellStyle name="Input 2 2 2 8 4" xfId="10485"/>
    <cellStyle name="Input 2 2 2 8 4 2" xfId="10486"/>
    <cellStyle name="Input 2 2 2 8 5" xfId="10487"/>
    <cellStyle name="Input 2 2 2 8 5 2" xfId="10488"/>
    <cellStyle name="Input 2 2 2 8 6" xfId="10489"/>
    <cellStyle name="Input 2 2 2 8 6 2" xfId="10490"/>
    <cellStyle name="Input 2 2 2 8 7" xfId="10491"/>
    <cellStyle name="Input 2 2 2 8 7 2" xfId="10492"/>
    <cellStyle name="Input 2 2 2 8 8" xfId="10493"/>
    <cellStyle name="Input 2 2 2 8 8 2" xfId="10494"/>
    <cellStyle name="Input 2 2 2 8 9" xfId="10495"/>
    <cellStyle name="Input 2 2 2 8 9 2" xfId="10496"/>
    <cellStyle name="Input 2 2 2 9" xfId="10497"/>
    <cellStyle name="Input 2 2 2 9 10" xfId="10498"/>
    <cellStyle name="Input 2 2 2 9 10 2" xfId="10499"/>
    <cellStyle name="Input 2 2 2 9 11" xfId="10500"/>
    <cellStyle name="Input 2 2 2 9 11 2" xfId="10501"/>
    <cellStyle name="Input 2 2 2 9 12" xfId="10502"/>
    <cellStyle name="Input 2 2 2 9 12 2" xfId="10503"/>
    <cellStyle name="Input 2 2 2 9 13" xfId="10504"/>
    <cellStyle name="Input 2 2 2 9 2" xfId="10505"/>
    <cellStyle name="Input 2 2 2 9 2 2" xfId="10506"/>
    <cellStyle name="Input 2 2 2 9 3" xfId="10507"/>
    <cellStyle name="Input 2 2 2 9 3 2" xfId="10508"/>
    <cellStyle name="Input 2 2 2 9 4" xfId="10509"/>
    <cellStyle name="Input 2 2 2 9 4 2" xfId="10510"/>
    <cellStyle name="Input 2 2 2 9 5" xfId="10511"/>
    <cellStyle name="Input 2 2 2 9 5 2" xfId="10512"/>
    <cellStyle name="Input 2 2 2 9 6" xfId="10513"/>
    <cellStyle name="Input 2 2 2 9 6 2" xfId="10514"/>
    <cellStyle name="Input 2 2 2 9 7" xfId="10515"/>
    <cellStyle name="Input 2 2 2 9 7 2" xfId="10516"/>
    <cellStyle name="Input 2 2 2 9 8" xfId="10517"/>
    <cellStyle name="Input 2 2 2 9 8 2" xfId="10518"/>
    <cellStyle name="Input 2 2 2 9 9" xfId="10519"/>
    <cellStyle name="Input 2 2 2 9 9 2" xfId="10520"/>
    <cellStyle name="Input 2 2 20" xfId="10521"/>
    <cellStyle name="Input 2 2 20 10" xfId="10522"/>
    <cellStyle name="Input 2 2 20 10 2" xfId="10523"/>
    <cellStyle name="Input 2 2 20 11" xfId="10524"/>
    <cellStyle name="Input 2 2 20 11 2" xfId="10525"/>
    <cellStyle name="Input 2 2 20 12" xfId="10526"/>
    <cellStyle name="Input 2 2 20 12 2" xfId="10527"/>
    <cellStyle name="Input 2 2 20 13" xfId="10528"/>
    <cellStyle name="Input 2 2 20 2" xfId="10529"/>
    <cellStyle name="Input 2 2 20 2 2" xfId="10530"/>
    <cellStyle name="Input 2 2 20 3" xfId="10531"/>
    <cellStyle name="Input 2 2 20 3 2" xfId="10532"/>
    <cellStyle name="Input 2 2 20 4" xfId="10533"/>
    <cellStyle name="Input 2 2 20 4 2" xfId="10534"/>
    <cellStyle name="Input 2 2 20 5" xfId="10535"/>
    <cellStyle name="Input 2 2 20 5 2" xfId="10536"/>
    <cellStyle name="Input 2 2 20 6" xfId="10537"/>
    <cellStyle name="Input 2 2 20 6 2" xfId="10538"/>
    <cellStyle name="Input 2 2 20 7" xfId="10539"/>
    <cellStyle name="Input 2 2 20 7 2" xfId="10540"/>
    <cellStyle name="Input 2 2 20 8" xfId="10541"/>
    <cellStyle name="Input 2 2 20 8 2" xfId="10542"/>
    <cellStyle name="Input 2 2 20 9" xfId="10543"/>
    <cellStyle name="Input 2 2 20 9 2" xfId="10544"/>
    <cellStyle name="Input 2 2 21" xfId="10545"/>
    <cellStyle name="Input 2 2 21 10" xfId="10546"/>
    <cellStyle name="Input 2 2 21 10 2" xfId="10547"/>
    <cellStyle name="Input 2 2 21 11" xfId="10548"/>
    <cellStyle name="Input 2 2 21 11 2" xfId="10549"/>
    <cellStyle name="Input 2 2 21 12" xfId="10550"/>
    <cellStyle name="Input 2 2 21 12 2" xfId="10551"/>
    <cellStyle name="Input 2 2 21 13" xfId="10552"/>
    <cellStyle name="Input 2 2 21 2" xfId="10553"/>
    <cellStyle name="Input 2 2 21 2 2" xfId="10554"/>
    <cellStyle name="Input 2 2 21 3" xfId="10555"/>
    <cellStyle name="Input 2 2 21 3 2" xfId="10556"/>
    <cellStyle name="Input 2 2 21 4" xfId="10557"/>
    <cellStyle name="Input 2 2 21 4 2" xfId="10558"/>
    <cellStyle name="Input 2 2 21 5" xfId="10559"/>
    <cellStyle name="Input 2 2 21 5 2" xfId="10560"/>
    <cellStyle name="Input 2 2 21 6" xfId="10561"/>
    <cellStyle name="Input 2 2 21 6 2" xfId="10562"/>
    <cellStyle name="Input 2 2 21 7" xfId="10563"/>
    <cellStyle name="Input 2 2 21 7 2" xfId="10564"/>
    <cellStyle name="Input 2 2 21 8" xfId="10565"/>
    <cellStyle name="Input 2 2 21 8 2" xfId="10566"/>
    <cellStyle name="Input 2 2 21 9" xfId="10567"/>
    <cellStyle name="Input 2 2 21 9 2" xfId="10568"/>
    <cellStyle name="Input 2 2 22" xfId="10569"/>
    <cellStyle name="Input 2 2 22 10" xfId="10570"/>
    <cellStyle name="Input 2 2 22 10 2" xfId="10571"/>
    <cellStyle name="Input 2 2 22 11" xfId="10572"/>
    <cellStyle name="Input 2 2 22 11 2" xfId="10573"/>
    <cellStyle name="Input 2 2 22 12" xfId="10574"/>
    <cellStyle name="Input 2 2 22 12 2" xfId="10575"/>
    <cellStyle name="Input 2 2 22 13" xfId="10576"/>
    <cellStyle name="Input 2 2 22 2" xfId="10577"/>
    <cellStyle name="Input 2 2 22 2 2" xfId="10578"/>
    <cellStyle name="Input 2 2 22 3" xfId="10579"/>
    <cellStyle name="Input 2 2 22 3 2" xfId="10580"/>
    <cellStyle name="Input 2 2 22 4" xfId="10581"/>
    <cellStyle name="Input 2 2 22 4 2" xfId="10582"/>
    <cellStyle name="Input 2 2 22 5" xfId="10583"/>
    <cellStyle name="Input 2 2 22 5 2" xfId="10584"/>
    <cellStyle name="Input 2 2 22 6" xfId="10585"/>
    <cellStyle name="Input 2 2 22 6 2" xfId="10586"/>
    <cellStyle name="Input 2 2 22 7" xfId="10587"/>
    <cellStyle name="Input 2 2 22 7 2" xfId="10588"/>
    <cellStyle name="Input 2 2 22 8" xfId="10589"/>
    <cellStyle name="Input 2 2 22 8 2" xfId="10590"/>
    <cellStyle name="Input 2 2 22 9" xfId="10591"/>
    <cellStyle name="Input 2 2 22 9 2" xfId="10592"/>
    <cellStyle name="Input 2 2 23" xfId="10593"/>
    <cellStyle name="Input 2 2 23 10" xfId="10594"/>
    <cellStyle name="Input 2 2 23 10 2" xfId="10595"/>
    <cellStyle name="Input 2 2 23 11" xfId="10596"/>
    <cellStyle name="Input 2 2 23 11 2" xfId="10597"/>
    <cellStyle name="Input 2 2 23 12" xfId="10598"/>
    <cellStyle name="Input 2 2 23 12 2" xfId="10599"/>
    <cellStyle name="Input 2 2 23 13" xfId="10600"/>
    <cellStyle name="Input 2 2 23 2" xfId="10601"/>
    <cellStyle name="Input 2 2 23 2 2" xfId="10602"/>
    <cellStyle name="Input 2 2 23 3" xfId="10603"/>
    <cellStyle name="Input 2 2 23 3 2" xfId="10604"/>
    <cellStyle name="Input 2 2 23 4" xfId="10605"/>
    <cellStyle name="Input 2 2 23 4 2" xfId="10606"/>
    <cellStyle name="Input 2 2 23 5" xfId="10607"/>
    <cellStyle name="Input 2 2 23 5 2" xfId="10608"/>
    <cellStyle name="Input 2 2 23 6" xfId="10609"/>
    <cellStyle name="Input 2 2 23 6 2" xfId="10610"/>
    <cellStyle name="Input 2 2 23 7" xfId="10611"/>
    <cellStyle name="Input 2 2 23 7 2" xfId="10612"/>
    <cellStyle name="Input 2 2 23 8" xfId="10613"/>
    <cellStyle name="Input 2 2 23 8 2" xfId="10614"/>
    <cellStyle name="Input 2 2 23 9" xfId="10615"/>
    <cellStyle name="Input 2 2 23 9 2" xfId="10616"/>
    <cellStyle name="Input 2 2 24" xfId="10617"/>
    <cellStyle name="Input 2 2 24 10" xfId="10618"/>
    <cellStyle name="Input 2 2 24 10 2" xfId="10619"/>
    <cellStyle name="Input 2 2 24 11" xfId="10620"/>
    <cellStyle name="Input 2 2 24 11 2" xfId="10621"/>
    <cellStyle name="Input 2 2 24 12" xfId="10622"/>
    <cellStyle name="Input 2 2 24 12 2" xfId="10623"/>
    <cellStyle name="Input 2 2 24 13" xfId="10624"/>
    <cellStyle name="Input 2 2 24 2" xfId="10625"/>
    <cellStyle name="Input 2 2 24 2 2" xfId="10626"/>
    <cellStyle name="Input 2 2 24 3" xfId="10627"/>
    <cellStyle name="Input 2 2 24 3 2" xfId="10628"/>
    <cellStyle name="Input 2 2 24 4" xfId="10629"/>
    <cellStyle name="Input 2 2 24 4 2" xfId="10630"/>
    <cellStyle name="Input 2 2 24 5" xfId="10631"/>
    <cellStyle name="Input 2 2 24 5 2" xfId="10632"/>
    <cellStyle name="Input 2 2 24 6" xfId="10633"/>
    <cellStyle name="Input 2 2 24 6 2" xfId="10634"/>
    <cellStyle name="Input 2 2 24 7" xfId="10635"/>
    <cellStyle name="Input 2 2 24 7 2" xfId="10636"/>
    <cellStyle name="Input 2 2 24 8" xfId="10637"/>
    <cellStyle name="Input 2 2 24 8 2" xfId="10638"/>
    <cellStyle name="Input 2 2 24 9" xfId="10639"/>
    <cellStyle name="Input 2 2 24 9 2" xfId="10640"/>
    <cellStyle name="Input 2 2 25" xfId="10641"/>
    <cellStyle name="Input 2 2 25 10" xfId="10642"/>
    <cellStyle name="Input 2 2 25 10 2" xfId="10643"/>
    <cellStyle name="Input 2 2 25 11" xfId="10644"/>
    <cellStyle name="Input 2 2 25 11 2" xfId="10645"/>
    <cellStyle name="Input 2 2 25 12" xfId="10646"/>
    <cellStyle name="Input 2 2 25 12 2" xfId="10647"/>
    <cellStyle name="Input 2 2 25 13" xfId="10648"/>
    <cellStyle name="Input 2 2 25 2" xfId="10649"/>
    <cellStyle name="Input 2 2 25 2 2" xfId="10650"/>
    <cellStyle name="Input 2 2 25 3" xfId="10651"/>
    <cellStyle name="Input 2 2 25 3 2" xfId="10652"/>
    <cellStyle name="Input 2 2 25 4" xfId="10653"/>
    <cellStyle name="Input 2 2 25 4 2" xfId="10654"/>
    <cellStyle name="Input 2 2 25 5" xfId="10655"/>
    <cellStyle name="Input 2 2 25 5 2" xfId="10656"/>
    <cellStyle name="Input 2 2 25 6" xfId="10657"/>
    <cellStyle name="Input 2 2 25 6 2" xfId="10658"/>
    <cellStyle name="Input 2 2 25 7" xfId="10659"/>
    <cellStyle name="Input 2 2 25 7 2" xfId="10660"/>
    <cellStyle name="Input 2 2 25 8" xfId="10661"/>
    <cellStyle name="Input 2 2 25 8 2" xfId="10662"/>
    <cellStyle name="Input 2 2 25 9" xfId="10663"/>
    <cellStyle name="Input 2 2 25 9 2" xfId="10664"/>
    <cellStyle name="Input 2 2 26" xfId="10665"/>
    <cellStyle name="Input 2 2 26 10" xfId="10666"/>
    <cellStyle name="Input 2 2 26 10 2" xfId="10667"/>
    <cellStyle name="Input 2 2 26 11" xfId="10668"/>
    <cellStyle name="Input 2 2 26 11 2" xfId="10669"/>
    <cellStyle name="Input 2 2 26 12" xfId="10670"/>
    <cellStyle name="Input 2 2 26 12 2" xfId="10671"/>
    <cellStyle name="Input 2 2 26 13" xfId="10672"/>
    <cellStyle name="Input 2 2 26 2" xfId="10673"/>
    <cellStyle name="Input 2 2 26 2 2" xfId="10674"/>
    <cellStyle name="Input 2 2 26 3" xfId="10675"/>
    <cellStyle name="Input 2 2 26 3 2" xfId="10676"/>
    <cellStyle name="Input 2 2 26 4" xfId="10677"/>
    <cellStyle name="Input 2 2 26 4 2" xfId="10678"/>
    <cellStyle name="Input 2 2 26 5" xfId="10679"/>
    <cellStyle name="Input 2 2 26 5 2" xfId="10680"/>
    <cellStyle name="Input 2 2 26 6" xfId="10681"/>
    <cellStyle name="Input 2 2 26 6 2" xfId="10682"/>
    <cellStyle name="Input 2 2 26 7" xfId="10683"/>
    <cellStyle name="Input 2 2 26 7 2" xfId="10684"/>
    <cellStyle name="Input 2 2 26 8" xfId="10685"/>
    <cellStyle name="Input 2 2 26 8 2" xfId="10686"/>
    <cellStyle name="Input 2 2 26 9" xfId="10687"/>
    <cellStyle name="Input 2 2 26 9 2" xfId="10688"/>
    <cellStyle name="Input 2 2 27" xfId="10689"/>
    <cellStyle name="Input 2 2 27 10" xfId="10690"/>
    <cellStyle name="Input 2 2 27 10 2" xfId="10691"/>
    <cellStyle name="Input 2 2 27 11" xfId="10692"/>
    <cellStyle name="Input 2 2 27 11 2" xfId="10693"/>
    <cellStyle name="Input 2 2 27 12" xfId="10694"/>
    <cellStyle name="Input 2 2 27 12 2" xfId="10695"/>
    <cellStyle name="Input 2 2 27 13" xfId="10696"/>
    <cellStyle name="Input 2 2 27 2" xfId="10697"/>
    <cellStyle name="Input 2 2 27 2 2" xfId="10698"/>
    <cellStyle name="Input 2 2 27 3" xfId="10699"/>
    <cellStyle name="Input 2 2 27 3 2" xfId="10700"/>
    <cellStyle name="Input 2 2 27 4" xfId="10701"/>
    <cellStyle name="Input 2 2 27 4 2" xfId="10702"/>
    <cellStyle name="Input 2 2 27 5" xfId="10703"/>
    <cellStyle name="Input 2 2 27 5 2" xfId="10704"/>
    <cellStyle name="Input 2 2 27 6" xfId="10705"/>
    <cellStyle name="Input 2 2 27 6 2" xfId="10706"/>
    <cellStyle name="Input 2 2 27 7" xfId="10707"/>
    <cellStyle name="Input 2 2 27 7 2" xfId="10708"/>
    <cellStyle name="Input 2 2 27 8" xfId="10709"/>
    <cellStyle name="Input 2 2 27 8 2" xfId="10710"/>
    <cellStyle name="Input 2 2 27 9" xfId="10711"/>
    <cellStyle name="Input 2 2 27 9 2" xfId="10712"/>
    <cellStyle name="Input 2 2 28" xfId="10713"/>
    <cellStyle name="Input 2 2 28 10" xfId="10714"/>
    <cellStyle name="Input 2 2 28 10 2" xfId="10715"/>
    <cellStyle name="Input 2 2 28 11" xfId="10716"/>
    <cellStyle name="Input 2 2 28 11 2" xfId="10717"/>
    <cellStyle name="Input 2 2 28 12" xfId="10718"/>
    <cellStyle name="Input 2 2 28 12 2" xfId="10719"/>
    <cellStyle name="Input 2 2 28 13" xfId="10720"/>
    <cellStyle name="Input 2 2 28 2" xfId="10721"/>
    <cellStyle name="Input 2 2 28 2 2" xfId="10722"/>
    <cellStyle name="Input 2 2 28 3" xfId="10723"/>
    <cellStyle name="Input 2 2 28 3 2" xfId="10724"/>
    <cellStyle name="Input 2 2 28 4" xfId="10725"/>
    <cellStyle name="Input 2 2 28 4 2" xfId="10726"/>
    <cellStyle name="Input 2 2 28 5" xfId="10727"/>
    <cellStyle name="Input 2 2 28 5 2" xfId="10728"/>
    <cellStyle name="Input 2 2 28 6" xfId="10729"/>
    <cellStyle name="Input 2 2 28 6 2" xfId="10730"/>
    <cellStyle name="Input 2 2 28 7" xfId="10731"/>
    <cellStyle name="Input 2 2 28 7 2" xfId="10732"/>
    <cellStyle name="Input 2 2 28 8" xfId="10733"/>
    <cellStyle name="Input 2 2 28 8 2" xfId="10734"/>
    <cellStyle name="Input 2 2 28 9" xfId="10735"/>
    <cellStyle name="Input 2 2 28 9 2" xfId="10736"/>
    <cellStyle name="Input 2 2 29" xfId="10737"/>
    <cellStyle name="Input 2 2 29 10" xfId="10738"/>
    <cellStyle name="Input 2 2 29 10 2" xfId="10739"/>
    <cellStyle name="Input 2 2 29 11" xfId="10740"/>
    <cellStyle name="Input 2 2 29 11 2" xfId="10741"/>
    <cellStyle name="Input 2 2 29 12" xfId="10742"/>
    <cellStyle name="Input 2 2 29 12 2" xfId="10743"/>
    <cellStyle name="Input 2 2 29 13" xfId="10744"/>
    <cellStyle name="Input 2 2 29 2" xfId="10745"/>
    <cellStyle name="Input 2 2 29 2 2" xfId="10746"/>
    <cellStyle name="Input 2 2 29 3" xfId="10747"/>
    <cellStyle name="Input 2 2 29 3 2" xfId="10748"/>
    <cellStyle name="Input 2 2 29 4" xfId="10749"/>
    <cellStyle name="Input 2 2 29 4 2" xfId="10750"/>
    <cellStyle name="Input 2 2 29 5" xfId="10751"/>
    <cellStyle name="Input 2 2 29 5 2" xfId="10752"/>
    <cellStyle name="Input 2 2 29 6" xfId="10753"/>
    <cellStyle name="Input 2 2 29 6 2" xfId="10754"/>
    <cellStyle name="Input 2 2 29 7" xfId="10755"/>
    <cellStyle name="Input 2 2 29 7 2" xfId="10756"/>
    <cellStyle name="Input 2 2 29 8" xfId="10757"/>
    <cellStyle name="Input 2 2 29 8 2" xfId="10758"/>
    <cellStyle name="Input 2 2 29 9" xfId="10759"/>
    <cellStyle name="Input 2 2 29 9 2" xfId="10760"/>
    <cellStyle name="Input 2 2 3" xfId="10761"/>
    <cellStyle name="Input 2 2 3 10" xfId="10762"/>
    <cellStyle name="Input 2 2 3 10 2" xfId="10763"/>
    <cellStyle name="Input 2 2 3 11" xfId="10764"/>
    <cellStyle name="Input 2 2 3 11 2" xfId="10765"/>
    <cellStyle name="Input 2 2 3 12" xfId="10766"/>
    <cellStyle name="Input 2 2 3 12 2" xfId="10767"/>
    <cellStyle name="Input 2 2 3 13" xfId="10768"/>
    <cellStyle name="Input 2 2 3 2" xfId="10769"/>
    <cellStyle name="Input 2 2 3 2 2" xfId="10770"/>
    <cellStyle name="Input 2 2 3 3" xfId="10771"/>
    <cellStyle name="Input 2 2 3 3 2" xfId="10772"/>
    <cellStyle name="Input 2 2 3 4" xfId="10773"/>
    <cellStyle name="Input 2 2 3 4 2" xfId="10774"/>
    <cellStyle name="Input 2 2 3 5" xfId="10775"/>
    <cellStyle name="Input 2 2 3 5 2" xfId="10776"/>
    <cellStyle name="Input 2 2 3 6" xfId="10777"/>
    <cellStyle name="Input 2 2 3 6 2" xfId="10778"/>
    <cellStyle name="Input 2 2 3 7" xfId="10779"/>
    <cellStyle name="Input 2 2 3 7 2" xfId="10780"/>
    <cellStyle name="Input 2 2 3 8" xfId="10781"/>
    <cellStyle name="Input 2 2 3 8 2" xfId="10782"/>
    <cellStyle name="Input 2 2 3 9" xfId="10783"/>
    <cellStyle name="Input 2 2 3 9 2" xfId="10784"/>
    <cellStyle name="Input 2 2 30" xfId="10785"/>
    <cellStyle name="Input 2 2 30 2" xfId="10786"/>
    <cellStyle name="Input 2 2 31" xfId="10787"/>
    <cellStyle name="Input 2 2 31 2" xfId="10788"/>
    <cellStyle name="Input 2 2 32" xfId="10789"/>
    <cellStyle name="Input 2 2 32 2" xfId="10790"/>
    <cellStyle name="Input 2 2 33" xfId="10791"/>
    <cellStyle name="Input 2 2 33 2" xfId="10792"/>
    <cellStyle name="Input 2 2 34" xfId="10793"/>
    <cellStyle name="Input 2 2 34 2" xfId="10794"/>
    <cellStyle name="Input 2 2 35" xfId="10795"/>
    <cellStyle name="Input 2 2 35 2" xfId="10796"/>
    <cellStyle name="Input 2 2 36" xfId="10797"/>
    <cellStyle name="Input 2 2 36 2" xfId="10798"/>
    <cellStyle name="Input 2 2 37" xfId="10799"/>
    <cellStyle name="Input 2 2 37 2" xfId="10800"/>
    <cellStyle name="Input 2 2 38" xfId="10801"/>
    <cellStyle name="Input 2 2 38 2" xfId="10802"/>
    <cellStyle name="Input 2 2 39" xfId="10803"/>
    <cellStyle name="Input 2 2 39 2" xfId="10804"/>
    <cellStyle name="Input 2 2 4" xfId="10805"/>
    <cellStyle name="Input 2 2 4 10" xfId="10806"/>
    <cellStyle name="Input 2 2 4 10 2" xfId="10807"/>
    <cellStyle name="Input 2 2 4 11" xfId="10808"/>
    <cellStyle name="Input 2 2 4 11 2" xfId="10809"/>
    <cellStyle name="Input 2 2 4 12" xfId="10810"/>
    <cellStyle name="Input 2 2 4 12 2" xfId="10811"/>
    <cellStyle name="Input 2 2 4 13" xfId="10812"/>
    <cellStyle name="Input 2 2 4 2" xfId="10813"/>
    <cellStyle name="Input 2 2 4 2 2" xfId="10814"/>
    <cellStyle name="Input 2 2 4 3" xfId="10815"/>
    <cellStyle name="Input 2 2 4 3 2" xfId="10816"/>
    <cellStyle name="Input 2 2 4 4" xfId="10817"/>
    <cellStyle name="Input 2 2 4 4 2" xfId="10818"/>
    <cellStyle name="Input 2 2 4 5" xfId="10819"/>
    <cellStyle name="Input 2 2 4 5 2" xfId="10820"/>
    <cellStyle name="Input 2 2 4 6" xfId="10821"/>
    <cellStyle name="Input 2 2 4 6 2" xfId="10822"/>
    <cellStyle name="Input 2 2 4 7" xfId="10823"/>
    <cellStyle name="Input 2 2 4 7 2" xfId="10824"/>
    <cellStyle name="Input 2 2 4 8" xfId="10825"/>
    <cellStyle name="Input 2 2 4 8 2" xfId="10826"/>
    <cellStyle name="Input 2 2 4 9" xfId="10827"/>
    <cellStyle name="Input 2 2 4 9 2" xfId="10828"/>
    <cellStyle name="Input 2 2 40" xfId="10829"/>
    <cellStyle name="Input 2 2 40 2" xfId="10830"/>
    <cellStyle name="Input 2 2 41" xfId="10831"/>
    <cellStyle name="Input 2 2 5" xfId="10832"/>
    <cellStyle name="Input 2 2 5 10" xfId="10833"/>
    <cellStyle name="Input 2 2 5 10 2" xfId="10834"/>
    <cellStyle name="Input 2 2 5 11" xfId="10835"/>
    <cellStyle name="Input 2 2 5 11 2" xfId="10836"/>
    <cellStyle name="Input 2 2 5 12" xfId="10837"/>
    <cellStyle name="Input 2 2 5 12 2" xfId="10838"/>
    <cellStyle name="Input 2 2 5 13" xfId="10839"/>
    <cellStyle name="Input 2 2 5 2" xfId="10840"/>
    <cellStyle name="Input 2 2 5 2 2" xfId="10841"/>
    <cellStyle name="Input 2 2 5 3" xfId="10842"/>
    <cellStyle name="Input 2 2 5 3 2" xfId="10843"/>
    <cellStyle name="Input 2 2 5 4" xfId="10844"/>
    <cellStyle name="Input 2 2 5 4 2" xfId="10845"/>
    <cellStyle name="Input 2 2 5 5" xfId="10846"/>
    <cellStyle name="Input 2 2 5 5 2" xfId="10847"/>
    <cellStyle name="Input 2 2 5 6" xfId="10848"/>
    <cellStyle name="Input 2 2 5 6 2" xfId="10849"/>
    <cellStyle name="Input 2 2 5 7" xfId="10850"/>
    <cellStyle name="Input 2 2 5 7 2" xfId="10851"/>
    <cellStyle name="Input 2 2 5 8" xfId="10852"/>
    <cellStyle name="Input 2 2 5 8 2" xfId="10853"/>
    <cellStyle name="Input 2 2 5 9" xfId="10854"/>
    <cellStyle name="Input 2 2 5 9 2" xfId="10855"/>
    <cellStyle name="Input 2 2 6" xfId="10856"/>
    <cellStyle name="Input 2 2 6 10" xfId="10857"/>
    <cellStyle name="Input 2 2 6 10 2" xfId="10858"/>
    <cellStyle name="Input 2 2 6 11" xfId="10859"/>
    <cellStyle name="Input 2 2 6 11 2" xfId="10860"/>
    <cellStyle name="Input 2 2 6 12" xfId="10861"/>
    <cellStyle name="Input 2 2 6 12 2" xfId="10862"/>
    <cellStyle name="Input 2 2 6 13" xfId="10863"/>
    <cellStyle name="Input 2 2 6 2" xfId="10864"/>
    <cellStyle name="Input 2 2 6 2 2" xfId="10865"/>
    <cellStyle name="Input 2 2 6 3" xfId="10866"/>
    <cellStyle name="Input 2 2 6 3 2" xfId="10867"/>
    <cellStyle name="Input 2 2 6 4" xfId="10868"/>
    <cellStyle name="Input 2 2 6 4 2" xfId="10869"/>
    <cellStyle name="Input 2 2 6 5" xfId="10870"/>
    <cellStyle name="Input 2 2 6 5 2" xfId="10871"/>
    <cellStyle name="Input 2 2 6 6" xfId="10872"/>
    <cellStyle name="Input 2 2 6 6 2" xfId="10873"/>
    <cellStyle name="Input 2 2 6 7" xfId="10874"/>
    <cellStyle name="Input 2 2 6 7 2" xfId="10875"/>
    <cellStyle name="Input 2 2 6 8" xfId="10876"/>
    <cellStyle name="Input 2 2 6 8 2" xfId="10877"/>
    <cellStyle name="Input 2 2 6 9" xfId="10878"/>
    <cellStyle name="Input 2 2 6 9 2" xfId="10879"/>
    <cellStyle name="Input 2 2 7" xfId="10880"/>
    <cellStyle name="Input 2 2 7 10" xfId="10881"/>
    <cellStyle name="Input 2 2 7 10 2" xfId="10882"/>
    <cellStyle name="Input 2 2 7 11" xfId="10883"/>
    <cellStyle name="Input 2 2 7 11 2" xfId="10884"/>
    <cellStyle name="Input 2 2 7 12" xfId="10885"/>
    <cellStyle name="Input 2 2 7 12 2" xfId="10886"/>
    <cellStyle name="Input 2 2 7 13" xfId="10887"/>
    <cellStyle name="Input 2 2 7 2" xfId="10888"/>
    <cellStyle name="Input 2 2 7 2 2" xfId="10889"/>
    <cellStyle name="Input 2 2 7 3" xfId="10890"/>
    <cellStyle name="Input 2 2 7 3 2" xfId="10891"/>
    <cellStyle name="Input 2 2 7 4" xfId="10892"/>
    <cellStyle name="Input 2 2 7 4 2" xfId="10893"/>
    <cellStyle name="Input 2 2 7 5" xfId="10894"/>
    <cellStyle name="Input 2 2 7 5 2" xfId="10895"/>
    <cellStyle name="Input 2 2 7 6" xfId="10896"/>
    <cellStyle name="Input 2 2 7 6 2" xfId="10897"/>
    <cellStyle name="Input 2 2 7 7" xfId="10898"/>
    <cellStyle name="Input 2 2 7 7 2" xfId="10899"/>
    <cellStyle name="Input 2 2 7 8" xfId="10900"/>
    <cellStyle name="Input 2 2 7 8 2" xfId="10901"/>
    <cellStyle name="Input 2 2 7 9" xfId="10902"/>
    <cellStyle name="Input 2 2 7 9 2" xfId="10903"/>
    <cellStyle name="Input 2 2 8" xfId="10904"/>
    <cellStyle name="Input 2 2 8 10" xfId="10905"/>
    <cellStyle name="Input 2 2 8 10 2" xfId="10906"/>
    <cellStyle name="Input 2 2 8 11" xfId="10907"/>
    <cellStyle name="Input 2 2 8 11 2" xfId="10908"/>
    <cellStyle name="Input 2 2 8 12" xfId="10909"/>
    <cellStyle name="Input 2 2 8 12 2" xfId="10910"/>
    <cellStyle name="Input 2 2 8 13" xfId="10911"/>
    <cellStyle name="Input 2 2 8 2" xfId="10912"/>
    <cellStyle name="Input 2 2 8 2 2" xfId="10913"/>
    <cellStyle name="Input 2 2 8 3" xfId="10914"/>
    <cellStyle name="Input 2 2 8 3 2" xfId="10915"/>
    <cellStyle name="Input 2 2 8 4" xfId="10916"/>
    <cellStyle name="Input 2 2 8 4 2" xfId="10917"/>
    <cellStyle name="Input 2 2 8 5" xfId="10918"/>
    <cellStyle name="Input 2 2 8 5 2" xfId="10919"/>
    <cellStyle name="Input 2 2 8 6" xfId="10920"/>
    <cellStyle name="Input 2 2 8 6 2" xfId="10921"/>
    <cellStyle name="Input 2 2 8 7" xfId="10922"/>
    <cellStyle name="Input 2 2 8 7 2" xfId="10923"/>
    <cellStyle name="Input 2 2 8 8" xfId="10924"/>
    <cellStyle name="Input 2 2 8 8 2" xfId="10925"/>
    <cellStyle name="Input 2 2 8 9" xfId="10926"/>
    <cellStyle name="Input 2 2 8 9 2" xfId="10927"/>
    <cellStyle name="Input 2 2 9" xfId="10928"/>
    <cellStyle name="Input 2 2 9 10" xfId="10929"/>
    <cellStyle name="Input 2 2 9 10 2" xfId="10930"/>
    <cellStyle name="Input 2 2 9 11" xfId="10931"/>
    <cellStyle name="Input 2 2 9 11 2" xfId="10932"/>
    <cellStyle name="Input 2 2 9 12" xfId="10933"/>
    <cellStyle name="Input 2 2 9 12 2" xfId="10934"/>
    <cellStyle name="Input 2 2 9 13" xfId="10935"/>
    <cellStyle name="Input 2 2 9 2" xfId="10936"/>
    <cellStyle name="Input 2 2 9 2 2" xfId="10937"/>
    <cellStyle name="Input 2 2 9 3" xfId="10938"/>
    <cellStyle name="Input 2 2 9 3 2" xfId="10939"/>
    <cellStyle name="Input 2 2 9 4" xfId="10940"/>
    <cellStyle name="Input 2 2 9 4 2" xfId="10941"/>
    <cellStyle name="Input 2 2 9 5" xfId="10942"/>
    <cellStyle name="Input 2 2 9 5 2" xfId="10943"/>
    <cellStyle name="Input 2 2 9 6" xfId="10944"/>
    <cellStyle name="Input 2 2 9 6 2" xfId="10945"/>
    <cellStyle name="Input 2 2 9 7" xfId="10946"/>
    <cellStyle name="Input 2 2 9 7 2" xfId="10947"/>
    <cellStyle name="Input 2 2 9 8" xfId="10948"/>
    <cellStyle name="Input 2 2 9 8 2" xfId="10949"/>
    <cellStyle name="Input 2 2 9 9" xfId="10950"/>
    <cellStyle name="Input 2 2 9 9 2" xfId="10951"/>
    <cellStyle name="Input 2 20" xfId="10952"/>
    <cellStyle name="Input 2 20 10" xfId="10953"/>
    <cellStyle name="Input 2 20 10 2" xfId="10954"/>
    <cellStyle name="Input 2 20 11" xfId="10955"/>
    <cellStyle name="Input 2 20 11 2" xfId="10956"/>
    <cellStyle name="Input 2 20 12" xfId="10957"/>
    <cellStyle name="Input 2 20 12 2" xfId="10958"/>
    <cellStyle name="Input 2 20 13" xfId="10959"/>
    <cellStyle name="Input 2 20 2" xfId="10960"/>
    <cellStyle name="Input 2 20 2 2" xfId="10961"/>
    <cellStyle name="Input 2 20 3" xfId="10962"/>
    <cellStyle name="Input 2 20 3 2" xfId="10963"/>
    <cellStyle name="Input 2 20 4" xfId="10964"/>
    <cellStyle name="Input 2 20 4 2" xfId="10965"/>
    <cellStyle name="Input 2 20 5" xfId="10966"/>
    <cellStyle name="Input 2 20 5 2" xfId="10967"/>
    <cellStyle name="Input 2 20 6" xfId="10968"/>
    <cellStyle name="Input 2 20 6 2" xfId="10969"/>
    <cellStyle name="Input 2 20 7" xfId="10970"/>
    <cellStyle name="Input 2 20 7 2" xfId="10971"/>
    <cellStyle name="Input 2 20 8" xfId="10972"/>
    <cellStyle name="Input 2 20 8 2" xfId="10973"/>
    <cellStyle name="Input 2 20 9" xfId="10974"/>
    <cellStyle name="Input 2 20 9 2" xfId="10975"/>
    <cellStyle name="Input 2 21" xfId="10976"/>
    <cellStyle name="Input 2 21 10" xfId="10977"/>
    <cellStyle name="Input 2 21 10 2" xfId="10978"/>
    <cellStyle name="Input 2 21 11" xfId="10979"/>
    <cellStyle name="Input 2 21 11 2" xfId="10980"/>
    <cellStyle name="Input 2 21 12" xfId="10981"/>
    <cellStyle name="Input 2 21 12 2" xfId="10982"/>
    <cellStyle name="Input 2 21 13" xfId="10983"/>
    <cellStyle name="Input 2 21 2" xfId="10984"/>
    <cellStyle name="Input 2 21 2 2" xfId="10985"/>
    <cellStyle name="Input 2 21 3" xfId="10986"/>
    <cellStyle name="Input 2 21 3 2" xfId="10987"/>
    <cellStyle name="Input 2 21 4" xfId="10988"/>
    <cellStyle name="Input 2 21 4 2" xfId="10989"/>
    <cellStyle name="Input 2 21 5" xfId="10990"/>
    <cellStyle name="Input 2 21 5 2" xfId="10991"/>
    <cellStyle name="Input 2 21 6" xfId="10992"/>
    <cellStyle name="Input 2 21 6 2" xfId="10993"/>
    <cellStyle name="Input 2 21 7" xfId="10994"/>
    <cellStyle name="Input 2 21 7 2" xfId="10995"/>
    <cellStyle name="Input 2 21 8" xfId="10996"/>
    <cellStyle name="Input 2 21 8 2" xfId="10997"/>
    <cellStyle name="Input 2 21 9" xfId="10998"/>
    <cellStyle name="Input 2 21 9 2" xfId="10999"/>
    <cellStyle name="Input 2 22" xfId="11000"/>
    <cellStyle name="Input 2 22 10" xfId="11001"/>
    <cellStyle name="Input 2 22 10 2" xfId="11002"/>
    <cellStyle name="Input 2 22 11" xfId="11003"/>
    <cellStyle name="Input 2 22 11 2" xfId="11004"/>
    <cellStyle name="Input 2 22 12" xfId="11005"/>
    <cellStyle name="Input 2 22 12 2" xfId="11006"/>
    <cellStyle name="Input 2 22 13" xfId="11007"/>
    <cellStyle name="Input 2 22 2" xfId="11008"/>
    <cellStyle name="Input 2 22 2 2" xfId="11009"/>
    <cellStyle name="Input 2 22 3" xfId="11010"/>
    <cellStyle name="Input 2 22 3 2" xfId="11011"/>
    <cellStyle name="Input 2 22 4" xfId="11012"/>
    <cellStyle name="Input 2 22 4 2" xfId="11013"/>
    <cellStyle name="Input 2 22 5" xfId="11014"/>
    <cellStyle name="Input 2 22 5 2" xfId="11015"/>
    <cellStyle name="Input 2 22 6" xfId="11016"/>
    <cellStyle name="Input 2 22 6 2" xfId="11017"/>
    <cellStyle name="Input 2 22 7" xfId="11018"/>
    <cellStyle name="Input 2 22 7 2" xfId="11019"/>
    <cellStyle name="Input 2 22 8" xfId="11020"/>
    <cellStyle name="Input 2 22 8 2" xfId="11021"/>
    <cellStyle name="Input 2 22 9" xfId="11022"/>
    <cellStyle name="Input 2 22 9 2" xfId="11023"/>
    <cellStyle name="Input 2 23" xfId="11024"/>
    <cellStyle name="Input 2 23 10" xfId="11025"/>
    <cellStyle name="Input 2 23 10 2" xfId="11026"/>
    <cellStyle name="Input 2 23 11" xfId="11027"/>
    <cellStyle name="Input 2 23 11 2" xfId="11028"/>
    <cellStyle name="Input 2 23 12" xfId="11029"/>
    <cellStyle name="Input 2 23 12 2" xfId="11030"/>
    <cellStyle name="Input 2 23 13" xfId="11031"/>
    <cellStyle name="Input 2 23 2" xfId="11032"/>
    <cellStyle name="Input 2 23 2 2" xfId="11033"/>
    <cellStyle name="Input 2 23 3" xfId="11034"/>
    <cellStyle name="Input 2 23 3 2" xfId="11035"/>
    <cellStyle name="Input 2 23 4" xfId="11036"/>
    <cellStyle name="Input 2 23 4 2" xfId="11037"/>
    <cellStyle name="Input 2 23 5" xfId="11038"/>
    <cellStyle name="Input 2 23 5 2" xfId="11039"/>
    <cellStyle name="Input 2 23 6" xfId="11040"/>
    <cellStyle name="Input 2 23 6 2" xfId="11041"/>
    <cellStyle name="Input 2 23 7" xfId="11042"/>
    <cellStyle name="Input 2 23 7 2" xfId="11043"/>
    <cellStyle name="Input 2 23 8" xfId="11044"/>
    <cellStyle name="Input 2 23 8 2" xfId="11045"/>
    <cellStyle name="Input 2 23 9" xfId="11046"/>
    <cellStyle name="Input 2 23 9 2" xfId="11047"/>
    <cellStyle name="Input 2 24" xfId="11048"/>
    <cellStyle name="Input 2 24 10" xfId="11049"/>
    <cellStyle name="Input 2 24 10 2" xfId="11050"/>
    <cellStyle name="Input 2 24 11" xfId="11051"/>
    <cellStyle name="Input 2 24 11 2" xfId="11052"/>
    <cellStyle name="Input 2 24 12" xfId="11053"/>
    <cellStyle name="Input 2 24 12 2" xfId="11054"/>
    <cellStyle name="Input 2 24 13" xfId="11055"/>
    <cellStyle name="Input 2 24 2" xfId="11056"/>
    <cellStyle name="Input 2 24 2 2" xfId="11057"/>
    <cellStyle name="Input 2 24 3" xfId="11058"/>
    <cellStyle name="Input 2 24 3 2" xfId="11059"/>
    <cellStyle name="Input 2 24 4" xfId="11060"/>
    <cellStyle name="Input 2 24 4 2" xfId="11061"/>
    <cellStyle name="Input 2 24 5" xfId="11062"/>
    <cellStyle name="Input 2 24 5 2" xfId="11063"/>
    <cellStyle name="Input 2 24 6" xfId="11064"/>
    <cellStyle name="Input 2 24 6 2" xfId="11065"/>
    <cellStyle name="Input 2 24 7" xfId="11066"/>
    <cellStyle name="Input 2 24 7 2" xfId="11067"/>
    <cellStyle name="Input 2 24 8" xfId="11068"/>
    <cellStyle name="Input 2 24 8 2" xfId="11069"/>
    <cellStyle name="Input 2 24 9" xfId="11070"/>
    <cellStyle name="Input 2 24 9 2" xfId="11071"/>
    <cellStyle name="Input 2 25" xfId="11072"/>
    <cellStyle name="Input 2 25 10" xfId="11073"/>
    <cellStyle name="Input 2 25 10 2" xfId="11074"/>
    <cellStyle name="Input 2 25 11" xfId="11075"/>
    <cellStyle name="Input 2 25 11 2" xfId="11076"/>
    <cellStyle name="Input 2 25 12" xfId="11077"/>
    <cellStyle name="Input 2 25 12 2" xfId="11078"/>
    <cellStyle name="Input 2 25 13" xfId="11079"/>
    <cellStyle name="Input 2 25 2" xfId="11080"/>
    <cellStyle name="Input 2 25 2 2" xfId="11081"/>
    <cellStyle name="Input 2 25 3" xfId="11082"/>
    <cellStyle name="Input 2 25 3 2" xfId="11083"/>
    <cellStyle name="Input 2 25 4" xfId="11084"/>
    <cellStyle name="Input 2 25 4 2" xfId="11085"/>
    <cellStyle name="Input 2 25 5" xfId="11086"/>
    <cellStyle name="Input 2 25 5 2" xfId="11087"/>
    <cellStyle name="Input 2 25 6" xfId="11088"/>
    <cellStyle name="Input 2 25 6 2" xfId="11089"/>
    <cellStyle name="Input 2 25 7" xfId="11090"/>
    <cellStyle name="Input 2 25 7 2" xfId="11091"/>
    <cellStyle name="Input 2 25 8" xfId="11092"/>
    <cellStyle name="Input 2 25 8 2" xfId="11093"/>
    <cellStyle name="Input 2 25 9" xfId="11094"/>
    <cellStyle name="Input 2 25 9 2" xfId="11095"/>
    <cellStyle name="Input 2 26" xfId="11096"/>
    <cellStyle name="Input 2 26 10" xfId="11097"/>
    <cellStyle name="Input 2 26 10 2" xfId="11098"/>
    <cellStyle name="Input 2 26 11" xfId="11099"/>
    <cellStyle name="Input 2 26 11 2" xfId="11100"/>
    <cellStyle name="Input 2 26 12" xfId="11101"/>
    <cellStyle name="Input 2 26 12 2" xfId="11102"/>
    <cellStyle name="Input 2 26 13" xfId="11103"/>
    <cellStyle name="Input 2 26 2" xfId="11104"/>
    <cellStyle name="Input 2 26 2 2" xfId="11105"/>
    <cellStyle name="Input 2 26 3" xfId="11106"/>
    <cellStyle name="Input 2 26 3 2" xfId="11107"/>
    <cellStyle name="Input 2 26 4" xfId="11108"/>
    <cellStyle name="Input 2 26 4 2" xfId="11109"/>
    <cellStyle name="Input 2 26 5" xfId="11110"/>
    <cellStyle name="Input 2 26 5 2" xfId="11111"/>
    <cellStyle name="Input 2 26 6" xfId="11112"/>
    <cellStyle name="Input 2 26 6 2" xfId="11113"/>
    <cellStyle name="Input 2 26 7" xfId="11114"/>
    <cellStyle name="Input 2 26 7 2" xfId="11115"/>
    <cellStyle name="Input 2 26 8" xfId="11116"/>
    <cellStyle name="Input 2 26 8 2" xfId="11117"/>
    <cellStyle name="Input 2 26 9" xfId="11118"/>
    <cellStyle name="Input 2 26 9 2" xfId="11119"/>
    <cellStyle name="Input 2 27" xfId="11120"/>
    <cellStyle name="Input 2 27 10" xfId="11121"/>
    <cellStyle name="Input 2 27 10 2" xfId="11122"/>
    <cellStyle name="Input 2 27 11" xfId="11123"/>
    <cellStyle name="Input 2 27 11 2" xfId="11124"/>
    <cellStyle name="Input 2 27 12" xfId="11125"/>
    <cellStyle name="Input 2 27 12 2" xfId="11126"/>
    <cellStyle name="Input 2 27 13" xfId="11127"/>
    <cellStyle name="Input 2 27 2" xfId="11128"/>
    <cellStyle name="Input 2 27 2 2" xfId="11129"/>
    <cellStyle name="Input 2 27 3" xfId="11130"/>
    <cellStyle name="Input 2 27 3 2" xfId="11131"/>
    <cellStyle name="Input 2 27 4" xfId="11132"/>
    <cellStyle name="Input 2 27 4 2" xfId="11133"/>
    <cellStyle name="Input 2 27 5" xfId="11134"/>
    <cellStyle name="Input 2 27 5 2" xfId="11135"/>
    <cellStyle name="Input 2 27 6" xfId="11136"/>
    <cellStyle name="Input 2 27 6 2" xfId="11137"/>
    <cellStyle name="Input 2 27 7" xfId="11138"/>
    <cellStyle name="Input 2 27 7 2" xfId="11139"/>
    <cellStyle name="Input 2 27 8" xfId="11140"/>
    <cellStyle name="Input 2 27 8 2" xfId="11141"/>
    <cellStyle name="Input 2 27 9" xfId="11142"/>
    <cellStyle name="Input 2 27 9 2" xfId="11143"/>
    <cellStyle name="Input 2 28" xfId="11144"/>
    <cellStyle name="Input 2 28 10" xfId="11145"/>
    <cellStyle name="Input 2 28 10 2" xfId="11146"/>
    <cellStyle name="Input 2 28 11" xfId="11147"/>
    <cellStyle name="Input 2 28 11 2" xfId="11148"/>
    <cellStyle name="Input 2 28 12" xfId="11149"/>
    <cellStyle name="Input 2 28 12 2" xfId="11150"/>
    <cellStyle name="Input 2 28 13" xfId="11151"/>
    <cellStyle name="Input 2 28 2" xfId="11152"/>
    <cellStyle name="Input 2 28 2 2" xfId="11153"/>
    <cellStyle name="Input 2 28 3" xfId="11154"/>
    <cellStyle name="Input 2 28 3 2" xfId="11155"/>
    <cellStyle name="Input 2 28 4" xfId="11156"/>
    <cellStyle name="Input 2 28 4 2" xfId="11157"/>
    <cellStyle name="Input 2 28 5" xfId="11158"/>
    <cellStyle name="Input 2 28 5 2" xfId="11159"/>
    <cellStyle name="Input 2 28 6" xfId="11160"/>
    <cellStyle name="Input 2 28 6 2" xfId="11161"/>
    <cellStyle name="Input 2 28 7" xfId="11162"/>
    <cellStyle name="Input 2 28 7 2" xfId="11163"/>
    <cellStyle name="Input 2 28 8" xfId="11164"/>
    <cellStyle name="Input 2 28 8 2" xfId="11165"/>
    <cellStyle name="Input 2 28 9" xfId="11166"/>
    <cellStyle name="Input 2 28 9 2" xfId="11167"/>
    <cellStyle name="Input 2 29" xfId="11168"/>
    <cellStyle name="Input 2 29 10" xfId="11169"/>
    <cellStyle name="Input 2 29 10 2" xfId="11170"/>
    <cellStyle name="Input 2 29 11" xfId="11171"/>
    <cellStyle name="Input 2 29 11 2" xfId="11172"/>
    <cellStyle name="Input 2 29 12" xfId="11173"/>
    <cellStyle name="Input 2 29 12 2" xfId="11174"/>
    <cellStyle name="Input 2 29 13" xfId="11175"/>
    <cellStyle name="Input 2 29 2" xfId="11176"/>
    <cellStyle name="Input 2 29 2 2" xfId="11177"/>
    <cellStyle name="Input 2 29 3" xfId="11178"/>
    <cellStyle name="Input 2 29 3 2" xfId="11179"/>
    <cellStyle name="Input 2 29 4" xfId="11180"/>
    <cellStyle name="Input 2 29 4 2" xfId="11181"/>
    <cellStyle name="Input 2 29 5" xfId="11182"/>
    <cellStyle name="Input 2 29 5 2" xfId="11183"/>
    <cellStyle name="Input 2 29 6" xfId="11184"/>
    <cellStyle name="Input 2 29 6 2" xfId="11185"/>
    <cellStyle name="Input 2 29 7" xfId="11186"/>
    <cellStyle name="Input 2 29 7 2" xfId="11187"/>
    <cellStyle name="Input 2 29 8" xfId="11188"/>
    <cellStyle name="Input 2 29 8 2" xfId="11189"/>
    <cellStyle name="Input 2 29 9" xfId="11190"/>
    <cellStyle name="Input 2 29 9 2" xfId="11191"/>
    <cellStyle name="Input 2 3" xfId="11192"/>
    <cellStyle name="Input 2 3 10" xfId="11193"/>
    <cellStyle name="Input 2 3 10 10" xfId="11194"/>
    <cellStyle name="Input 2 3 10 10 2" xfId="11195"/>
    <cellStyle name="Input 2 3 10 11" xfId="11196"/>
    <cellStyle name="Input 2 3 10 11 2" xfId="11197"/>
    <cellStyle name="Input 2 3 10 12" xfId="11198"/>
    <cellStyle name="Input 2 3 10 12 2" xfId="11199"/>
    <cellStyle name="Input 2 3 10 13" xfId="11200"/>
    <cellStyle name="Input 2 3 10 2" xfId="11201"/>
    <cellStyle name="Input 2 3 10 2 2" xfId="11202"/>
    <cellStyle name="Input 2 3 10 3" xfId="11203"/>
    <cellStyle name="Input 2 3 10 3 2" xfId="11204"/>
    <cellStyle name="Input 2 3 10 4" xfId="11205"/>
    <cellStyle name="Input 2 3 10 4 2" xfId="11206"/>
    <cellStyle name="Input 2 3 10 5" xfId="11207"/>
    <cellStyle name="Input 2 3 10 5 2" xfId="11208"/>
    <cellStyle name="Input 2 3 10 6" xfId="11209"/>
    <cellStyle name="Input 2 3 10 6 2" xfId="11210"/>
    <cellStyle name="Input 2 3 10 7" xfId="11211"/>
    <cellStyle name="Input 2 3 10 7 2" xfId="11212"/>
    <cellStyle name="Input 2 3 10 8" xfId="11213"/>
    <cellStyle name="Input 2 3 10 8 2" xfId="11214"/>
    <cellStyle name="Input 2 3 10 9" xfId="11215"/>
    <cellStyle name="Input 2 3 10 9 2" xfId="11216"/>
    <cellStyle name="Input 2 3 11" xfId="11217"/>
    <cellStyle name="Input 2 3 11 10" xfId="11218"/>
    <cellStyle name="Input 2 3 11 10 2" xfId="11219"/>
    <cellStyle name="Input 2 3 11 11" xfId="11220"/>
    <cellStyle name="Input 2 3 11 11 2" xfId="11221"/>
    <cellStyle name="Input 2 3 11 12" xfId="11222"/>
    <cellStyle name="Input 2 3 11 12 2" xfId="11223"/>
    <cellStyle name="Input 2 3 11 13" xfId="11224"/>
    <cellStyle name="Input 2 3 11 2" xfId="11225"/>
    <cellStyle name="Input 2 3 11 2 2" xfId="11226"/>
    <cellStyle name="Input 2 3 11 3" xfId="11227"/>
    <cellStyle name="Input 2 3 11 3 2" xfId="11228"/>
    <cellStyle name="Input 2 3 11 4" xfId="11229"/>
    <cellStyle name="Input 2 3 11 4 2" xfId="11230"/>
    <cellStyle name="Input 2 3 11 5" xfId="11231"/>
    <cellStyle name="Input 2 3 11 5 2" xfId="11232"/>
    <cellStyle name="Input 2 3 11 6" xfId="11233"/>
    <cellStyle name="Input 2 3 11 6 2" xfId="11234"/>
    <cellStyle name="Input 2 3 11 7" xfId="11235"/>
    <cellStyle name="Input 2 3 11 7 2" xfId="11236"/>
    <cellStyle name="Input 2 3 11 8" xfId="11237"/>
    <cellStyle name="Input 2 3 11 8 2" xfId="11238"/>
    <cellStyle name="Input 2 3 11 9" xfId="11239"/>
    <cellStyle name="Input 2 3 11 9 2" xfId="11240"/>
    <cellStyle name="Input 2 3 12" xfId="11241"/>
    <cellStyle name="Input 2 3 12 10" xfId="11242"/>
    <cellStyle name="Input 2 3 12 10 2" xfId="11243"/>
    <cellStyle name="Input 2 3 12 11" xfId="11244"/>
    <cellStyle name="Input 2 3 12 11 2" xfId="11245"/>
    <cellStyle name="Input 2 3 12 12" xfId="11246"/>
    <cellStyle name="Input 2 3 12 12 2" xfId="11247"/>
    <cellStyle name="Input 2 3 12 13" xfId="11248"/>
    <cellStyle name="Input 2 3 12 2" xfId="11249"/>
    <cellStyle name="Input 2 3 12 2 2" xfId="11250"/>
    <cellStyle name="Input 2 3 12 3" xfId="11251"/>
    <cellStyle name="Input 2 3 12 3 2" xfId="11252"/>
    <cellStyle name="Input 2 3 12 4" xfId="11253"/>
    <cellStyle name="Input 2 3 12 4 2" xfId="11254"/>
    <cellStyle name="Input 2 3 12 5" xfId="11255"/>
    <cellStyle name="Input 2 3 12 5 2" xfId="11256"/>
    <cellStyle name="Input 2 3 12 6" xfId="11257"/>
    <cellStyle name="Input 2 3 12 6 2" xfId="11258"/>
    <cellStyle name="Input 2 3 12 7" xfId="11259"/>
    <cellStyle name="Input 2 3 12 7 2" xfId="11260"/>
    <cellStyle name="Input 2 3 12 8" xfId="11261"/>
    <cellStyle name="Input 2 3 12 8 2" xfId="11262"/>
    <cellStyle name="Input 2 3 12 9" xfId="11263"/>
    <cellStyle name="Input 2 3 12 9 2" xfId="11264"/>
    <cellStyle name="Input 2 3 13" xfId="11265"/>
    <cellStyle name="Input 2 3 13 10" xfId="11266"/>
    <cellStyle name="Input 2 3 13 10 2" xfId="11267"/>
    <cellStyle name="Input 2 3 13 11" xfId="11268"/>
    <cellStyle name="Input 2 3 13 11 2" xfId="11269"/>
    <cellStyle name="Input 2 3 13 12" xfId="11270"/>
    <cellStyle name="Input 2 3 13 12 2" xfId="11271"/>
    <cellStyle name="Input 2 3 13 13" xfId="11272"/>
    <cellStyle name="Input 2 3 13 2" xfId="11273"/>
    <cellStyle name="Input 2 3 13 2 2" xfId="11274"/>
    <cellStyle name="Input 2 3 13 3" xfId="11275"/>
    <cellStyle name="Input 2 3 13 3 2" xfId="11276"/>
    <cellStyle name="Input 2 3 13 4" xfId="11277"/>
    <cellStyle name="Input 2 3 13 4 2" xfId="11278"/>
    <cellStyle name="Input 2 3 13 5" xfId="11279"/>
    <cellStyle name="Input 2 3 13 5 2" xfId="11280"/>
    <cellStyle name="Input 2 3 13 6" xfId="11281"/>
    <cellStyle name="Input 2 3 13 6 2" xfId="11282"/>
    <cellStyle name="Input 2 3 13 7" xfId="11283"/>
    <cellStyle name="Input 2 3 13 7 2" xfId="11284"/>
    <cellStyle name="Input 2 3 13 8" xfId="11285"/>
    <cellStyle name="Input 2 3 13 8 2" xfId="11286"/>
    <cellStyle name="Input 2 3 13 9" xfId="11287"/>
    <cellStyle name="Input 2 3 13 9 2" xfId="11288"/>
    <cellStyle name="Input 2 3 14" xfId="11289"/>
    <cellStyle name="Input 2 3 14 10" xfId="11290"/>
    <cellStyle name="Input 2 3 14 10 2" xfId="11291"/>
    <cellStyle name="Input 2 3 14 11" xfId="11292"/>
    <cellStyle name="Input 2 3 14 11 2" xfId="11293"/>
    <cellStyle name="Input 2 3 14 12" xfId="11294"/>
    <cellStyle name="Input 2 3 14 12 2" xfId="11295"/>
    <cellStyle name="Input 2 3 14 13" xfId="11296"/>
    <cellStyle name="Input 2 3 14 2" xfId="11297"/>
    <cellStyle name="Input 2 3 14 2 2" xfId="11298"/>
    <cellStyle name="Input 2 3 14 3" xfId="11299"/>
    <cellStyle name="Input 2 3 14 3 2" xfId="11300"/>
    <cellStyle name="Input 2 3 14 4" xfId="11301"/>
    <cellStyle name="Input 2 3 14 4 2" xfId="11302"/>
    <cellStyle name="Input 2 3 14 5" xfId="11303"/>
    <cellStyle name="Input 2 3 14 5 2" xfId="11304"/>
    <cellStyle name="Input 2 3 14 6" xfId="11305"/>
    <cellStyle name="Input 2 3 14 6 2" xfId="11306"/>
    <cellStyle name="Input 2 3 14 7" xfId="11307"/>
    <cellStyle name="Input 2 3 14 7 2" xfId="11308"/>
    <cellStyle name="Input 2 3 14 8" xfId="11309"/>
    <cellStyle name="Input 2 3 14 8 2" xfId="11310"/>
    <cellStyle name="Input 2 3 14 9" xfId="11311"/>
    <cellStyle name="Input 2 3 14 9 2" xfId="11312"/>
    <cellStyle name="Input 2 3 15" xfId="11313"/>
    <cellStyle name="Input 2 3 15 10" xfId="11314"/>
    <cellStyle name="Input 2 3 15 10 2" xfId="11315"/>
    <cellStyle name="Input 2 3 15 11" xfId="11316"/>
    <cellStyle name="Input 2 3 15 11 2" xfId="11317"/>
    <cellStyle name="Input 2 3 15 12" xfId="11318"/>
    <cellStyle name="Input 2 3 15 12 2" xfId="11319"/>
    <cellStyle name="Input 2 3 15 13" xfId="11320"/>
    <cellStyle name="Input 2 3 15 2" xfId="11321"/>
    <cellStyle name="Input 2 3 15 2 2" xfId="11322"/>
    <cellStyle name="Input 2 3 15 3" xfId="11323"/>
    <cellStyle name="Input 2 3 15 3 2" xfId="11324"/>
    <cellStyle name="Input 2 3 15 4" xfId="11325"/>
    <cellStyle name="Input 2 3 15 4 2" xfId="11326"/>
    <cellStyle name="Input 2 3 15 5" xfId="11327"/>
    <cellStyle name="Input 2 3 15 5 2" xfId="11328"/>
    <cellStyle name="Input 2 3 15 6" xfId="11329"/>
    <cellStyle name="Input 2 3 15 6 2" xfId="11330"/>
    <cellStyle name="Input 2 3 15 7" xfId="11331"/>
    <cellStyle name="Input 2 3 15 7 2" xfId="11332"/>
    <cellStyle name="Input 2 3 15 8" xfId="11333"/>
    <cellStyle name="Input 2 3 15 8 2" xfId="11334"/>
    <cellStyle name="Input 2 3 15 9" xfId="11335"/>
    <cellStyle name="Input 2 3 15 9 2" xfId="11336"/>
    <cellStyle name="Input 2 3 16" xfId="11337"/>
    <cellStyle name="Input 2 3 16 10" xfId="11338"/>
    <cellStyle name="Input 2 3 16 10 2" xfId="11339"/>
    <cellStyle name="Input 2 3 16 11" xfId="11340"/>
    <cellStyle name="Input 2 3 16 11 2" xfId="11341"/>
    <cellStyle name="Input 2 3 16 12" xfId="11342"/>
    <cellStyle name="Input 2 3 16 12 2" xfId="11343"/>
    <cellStyle name="Input 2 3 16 13" xfId="11344"/>
    <cellStyle name="Input 2 3 16 2" xfId="11345"/>
    <cellStyle name="Input 2 3 16 2 2" xfId="11346"/>
    <cellStyle name="Input 2 3 16 3" xfId="11347"/>
    <cellStyle name="Input 2 3 16 3 2" xfId="11348"/>
    <cellStyle name="Input 2 3 16 4" xfId="11349"/>
    <cellStyle name="Input 2 3 16 4 2" xfId="11350"/>
    <cellStyle name="Input 2 3 16 5" xfId="11351"/>
    <cellStyle name="Input 2 3 16 5 2" xfId="11352"/>
    <cellStyle name="Input 2 3 16 6" xfId="11353"/>
    <cellStyle name="Input 2 3 16 6 2" xfId="11354"/>
    <cellStyle name="Input 2 3 16 7" xfId="11355"/>
    <cellStyle name="Input 2 3 16 7 2" xfId="11356"/>
    <cellStyle name="Input 2 3 16 8" xfId="11357"/>
    <cellStyle name="Input 2 3 16 8 2" xfId="11358"/>
    <cellStyle name="Input 2 3 16 9" xfId="11359"/>
    <cellStyle name="Input 2 3 16 9 2" xfId="11360"/>
    <cellStyle name="Input 2 3 17" xfId="11361"/>
    <cellStyle name="Input 2 3 17 10" xfId="11362"/>
    <cellStyle name="Input 2 3 17 10 2" xfId="11363"/>
    <cellStyle name="Input 2 3 17 11" xfId="11364"/>
    <cellStyle name="Input 2 3 17 11 2" xfId="11365"/>
    <cellStyle name="Input 2 3 17 12" xfId="11366"/>
    <cellStyle name="Input 2 3 17 12 2" xfId="11367"/>
    <cellStyle name="Input 2 3 17 13" xfId="11368"/>
    <cellStyle name="Input 2 3 17 2" xfId="11369"/>
    <cellStyle name="Input 2 3 17 2 2" xfId="11370"/>
    <cellStyle name="Input 2 3 17 3" xfId="11371"/>
    <cellStyle name="Input 2 3 17 3 2" xfId="11372"/>
    <cellStyle name="Input 2 3 17 4" xfId="11373"/>
    <cellStyle name="Input 2 3 17 4 2" xfId="11374"/>
    <cellStyle name="Input 2 3 17 5" xfId="11375"/>
    <cellStyle name="Input 2 3 17 5 2" xfId="11376"/>
    <cellStyle name="Input 2 3 17 6" xfId="11377"/>
    <cellStyle name="Input 2 3 17 6 2" xfId="11378"/>
    <cellStyle name="Input 2 3 17 7" xfId="11379"/>
    <cellStyle name="Input 2 3 17 7 2" xfId="11380"/>
    <cellStyle name="Input 2 3 17 8" xfId="11381"/>
    <cellStyle name="Input 2 3 17 8 2" xfId="11382"/>
    <cellStyle name="Input 2 3 17 9" xfId="11383"/>
    <cellStyle name="Input 2 3 17 9 2" xfId="11384"/>
    <cellStyle name="Input 2 3 18" xfId="11385"/>
    <cellStyle name="Input 2 3 18 10" xfId="11386"/>
    <cellStyle name="Input 2 3 18 10 2" xfId="11387"/>
    <cellStyle name="Input 2 3 18 11" xfId="11388"/>
    <cellStyle name="Input 2 3 18 11 2" xfId="11389"/>
    <cellStyle name="Input 2 3 18 12" xfId="11390"/>
    <cellStyle name="Input 2 3 18 12 2" xfId="11391"/>
    <cellStyle name="Input 2 3 18 13" xfId="11392"/>
    <cellStyle name="Input 2 3 18 2" xfId="11393"/>
    <cellStyle name="Input 2 3 18 2 2" xfId="11394"/>
    <cellStyle name="Input 2 3 18 3" xfId="11395"/>
    <cellStyle name="Input 2 3 18 3 2" xfId="11396"/>
    <cellStyle name="Input 2 3 18 4" xfId="11397"/>
    <cellStyle name="Input 2 3 18 4 2" xfId="11398"/>
    <cellStyle name="Input 2 3 18 5" xfId="11399"/>
    <cellStyle name="Input 2 3 18 5 2" xfId="11400"/>
    <cellStyle name="Input 2 3 18 6" xfId="11401"/>
    <cellStyle name="Input 2 3 18 6 2" xfId="11402"/>
    <cellStyle name="Input 2 3 18 7" xfId="11403"/>
    <cellStyle name="Input 2 3 18 7 2" xfId="11404"/>
    <cellStyle name="Input 2 3 18 8" xfId="11405"/>
    <cellStyle name="Input 2 3 18 8 2" xfId="11406"/>
    <cellStyle name="Input 2 3 18 9" xfId="11407"/>
    <cellStyle name="Input 2 3 18 9 2" xfId="11408"/>
    <cellStyle name="Input 2 3 19" xfId="11409"/>
    <cellStyle name="Input 2 3 19 10" xfId="11410"/>
    <cellStyle name="Input 2 3 19 10 2" xfId="11411"/>
    <cellStyle name="Input 2 3 19 11" xfId="11412"/>
    <cellStyle name="Input 2 3 19 11 2" xfId="11413"/>
    <cellStyle name="Input 2 3 19 12" xfId="11414"/>
    <cellStyle name="Input 2 3 19 12 2" xfId="11415"/>
    <cellStyle name="Input 2 3 19 13" xfId="11416"/>
    <cellStyle name="Input 2 3 19 2" xfId="11417"/>
    <cellStyle name="Input 2 3 19 2 2" xfId="11418"/>
    <cellStyle name="Input 2 3 19 3" xfId="11419"/>
    <cellStyle name="Input 2 3 19 3 2" xfId="11420"/>
    <cellStyle name="Input 2 3 19 4" xfId="11421"/>
    <cellStyle name="Input 2 3 19 4 2" xfId="11422"/>
    <cellStyle name="Input 2 3 19 5" xfId="11423"/>
    <cellStyle name="Input 2 3 19 5 2" xfId="11424"/>
    <cellStyle name="Input 2 3 19 6" xfId="11425"/>
    <cellStyle name="Input 2 3 19 6 2" xfId="11426"/>
    <cellStyle name="Input 2 3 19 7" xfId="11427"/>
    <cellStyle name="Input 2 3 19 7 2" xfId="11428"/>
    <cellStyle name="Input 2 3 19 8" xfId="11429"/>
    <cellStyle name="Input 2 3 19 8 2" xfId="11430"/>
    <cellStyle name="Input 2 3 19 9" xfId="11431"/>
    <cellStyle name="Input 2 3 19 9 2" xfId="11432"/>
    <cellStyle name="Input 2 3 2" xfId="11433"/>
    <cellStyle name="Input 2 3 2 10" xfId="11434"/>
    <cellStyle name="Input 2 3 2 10 2" xfId="11435"/>
    <cellStyle name="Input 2 3 2 11" xfId="11436"/>
    <cellStyle name="Input 2 3 2 11 2" xfId="11437"/>
    <cellStyle name="Input 2 3 2 12" xfId="11438"/>
    <cellStyle name="Input 2 3 2 12 2" xfId="11439"/>
    <cellStyle name="Input 2 3 2 13" xfId="11440"/>
    <cellStyle name="Input 2 3 2 2" xfId="11441"/>
    <cellStyle name="Input 2 3 2 2 2" xfId="11442"/>
    <cellStyle name="Input 2 3 2 3" xfId="11443"/>
    <cellStyle name="Input 2 3 2 3 2" xfId="11444"/>
    <cellStyle name="Input 2 3 2 4" xfId="11445"/>
    <cellStyle name="Input 2 3 2 4 2" xfId="11446"/>
    <cellStyle name="Input 2 3 2 5" xfId="11447"/>
    <cellStyle name="Input 2 3 2 5 2" xfId="11448"/>
    <cellStyle name="Input 2 3 2 6" xfId="11449"/>
    <cellStyle name="Input 2 3 2 6 2" xfId="11450"/>
    <cellStyle name="Input 2 3 2 7" xfId="11451"/>
    <cellStyle name="Input 2 3 2 7 2" xfId="11452"/>
    <cellStyle name="Input 2 3 2 8" xfId="11453"/>
    <cellStyle name="Input 2 3 2 8 2" xfId="11454"/>
    <cellStyle name="Input 2 3 2 9" xfId="11455"/>
    <cellStyle name="Input 2 3 2 9 2" xfId="11456"/>
    <cellStyle name="Input 2 3 20" xfId="11457"/>
    <cellStyle name="Input 2 3 20 10" xfId="11458"/>
    <cellStyle name="Input 2 3 20 10 2" xfId="11459"/>
    <cellStyle name="Input 2 3 20 11" xfId="11460"/>
    <cellStyle name="Input 2 3 20 11 2" xfId="11461"/>
    <cellStyle name="Input 2 3 20 12" xfId="11462"/>
    <cellStyle name="Input 2 3 20 12 2" xfId="11463"/>
    <cellStyle name="Input 2 3 20 13" xfId="11464"/>
    <cellStyle name="Input 2 3 20 2" xfId="11465"/>
    <cellStyle name="Input 2 3 20 2 2" xfId="11466"/>
    <cellStyle name="Input 2 3 20 3" xfId="11467"/>
    <cellStyle name="Input 2 3 20 3 2" xfId="11468"/>
    <cellStyle name="Input 2 3 20 4" xfId="11469"/>
    <cellStyle name="Input 2 3 20 4 2" xfId="11470"/>
    <cellStyle name="Input 2 3 20 5" xfId="11471"/>
    <cellStyle name="Input 2 3 20 5 2" xfId="11472"/>
    <cellStyle name="Input 2 3 20 6" xfId="11473"/>
    <cellStyle name="Input 2 3 20 6 2" xfId="11474"/>
    <cellStyle name="Input 2 3 20 7" xfId="11475"/>
    <cellStyle name="Input 2 3 20 7 2" xfId="11476"/>
    <cellStyle name="Input 2 3 20 8" xfId="11477"/>
    <cellStyle name="Input 2 3 20 8 2" xfId="11478"/>
    <cellStyle name="Input 2 3 20 9" xfId="11479"/>
    <cellStyle name="Input 2 3 20 9 2" xfId="11480"/>
    <cellStyle name="Input 2 3 21" xfId="11481"/>
    <cellStyle name="Input 2 3 21 10" xfId="11482"/>
    <cellStyle name="Input 2 3 21 10 2" xfId="11483"/>
    <cellStyle name="Input 2 3 21 11" xfId="11484"/>
    <cellStyle name="Input 2 3 21 11 2" xfId="11485"/>
    <cellStyle name="Input 2 3 21 12" xfId="11486"/>
    <cellStyle name="Input 2 3 21 12 2" xfId="11487"/>
    <cellStyle name="Input 2 3 21 13" xfId="11488"/>
    <cellStyle name="Input 2 3 21 2" xfId="11489"/>
    <cellStyle name="Input 2 3 21 2 2" xfId="11490"/>
    <cellStyle name="Input 2 3 21 3" xfId="11491"/>
    <cellStyle name="Input 2 3 21 3 2" xfId="11492"/>
    <cellStyle name="Input 2 3 21 4" xfId="11493"/>
    <cellStyle name="Input 2 3 21 4 2" xfId="11494"/>
    <cellStyle name="Input 2 3 21 5" xfId="11495"/>
    <cellStyle name="Input 2 3 21 5 2" xfId="11496"/>
    <cellStyle name="Input 2 3 21 6" xfId="11497"/>
    <cellStyle name="Input 2 3 21 6 2" xfId="11498"/>
    <cellStyle name="Input 2 3 21 7" xfId="11499"/>
    <cellStyle name="Input 2 3 21 7 2" xfId="11500"/>
    <cellStyle name="Input 2 3 21 8" xfId="11501"/>
    <cellStyle name="Input 2 3 21 8 2" xfId="11502"/>
    <cellStyle name="Input 2 3 21 9" xfId="11503"/>
    <cellStyle name="Input 2 3 21 9 2" xfId="11504"/>
    <cellStyle name="Input 2 3 22" xfId="11505"/>
    <cellStyle name="Input 2 3 22 10" xfId="11506"/>
    <cellStyle name="Input 2 3 22 10 2" xfId="11507"/>
    <cellStyle name="Input 2 3 22 11" xfId="11508"/>
    <cellStyle name="Input 2 3 22 11 2" xfId="11509"/>
    <cellStyle name="Input 2 3 22 12" xfId="11510"/>
    <cellStyle name="Input 2 3 22 12 2" xfId="11511"/>
    <cellStyle name="Input 2 3 22 13" xfId="11512"/>
    <cellStyle name="Input 2 3 22 2" xfId="11513"/>
    <cellStyle name="Input 2 3 22 2 2" xfId="11514"/>
    <cellStyle name="Input 2 3 22 3" xfId="11515"/>
    <cellStyle name="Input 2 3 22 3 2" xfId="11516"/>
    <cellStyle name="Input 2 3 22 4" xfId="11517"/>
    <cellStyle name="Input 2 3 22 4 2" xfId="11518"/>
    <cellStyle name="Input 2 3 22 5" xfId="11519"/>
    <cellStyle name="Input 2 3 22 5 2" xfId="11520"/>
    <cellStyle name="Input 2 3 22 6" xfId="11521"/>
    <cellStyle name="Input 2 3 22 6 2" xfId="11522"/>
    <cellStyle name="Input 2 3 22 7" xfId="11523"/>
    <cellStyle name="Input 2 3 22 7 2" xfId="11524"/>
    <cellStyle name="Input 2 3 22 8" xfId="11525"/>
    <cellStyle name="Input 2 3 22 8 2" xfId="11526"/>
    <cellStyle name="Input 2 3 22 9" xfId="11527"/>
    <cellStyle name="Input 2 3 22 9 2" xfId="11528"/>
    <cellStyle name="Input 2 3 23" xfId="11529"/>
    <cellStyle name="Input 2 3 23 10" xfId="11530"/>
    <cellStyle name="Input 2 3 23 10 2" xfId="11531"/>
    <cellStyle name="Input 2 3 23 11" xfId="11532"/>
    <cellStyle name="Input 2 3 23 11 2" xfId="11533"/>
    <cellStyle name="Input 2 3 23 12" xfId="11534"/>
    <cellStyle name="Input 2 3 23 12 2" xfId="11535"/>
    <cellStyle name="Input 2 3 23 13" xfId="11536"/>
    <cellStyle name="Input 2 3 23 2" xfId="11537"/>
    <cellStyle name="Input 2 3 23 2 2" xfId="11538"/>
    <cellStyle name="Input 2 3 23 3" xfId="11539"/>
    <cellStyle name="Input 2 3 23 3 2" xfId="11540"/>
    <cellStyle name="Input 2 3 23 4" xfId="11541"/>
    <cellStyle name="Input 2 3 23 4 2" xfId="11542"/>
    <cellStyle name="Input 2 3 23 5" xfId="11543"/>
    <cellStyle name="Input 2 3 23 5 2" xfId="11544"/>
    <cellStyle name="Input 2 3 23 6" xfId="11545"/>
    <cellStyle name="Input 2 3 23 6 2" xfId="11546"/>
    <cellStyle name="Input 2 3 23 7" xfId="11547"/>
    <cellStyle name="Input 2 3 23 7 2" xfId="11548"/>
    <cellStyle name="Input 2 3 23 8" xfId="11549"/>
    <cellStyle name="Input 2 3 23 8 2" xfId="11550"/>
    <cellStyle name="Input 2 3 23 9" xfId="11551"/>
    <cellStyle name="Input 2 3 23 9 2" xfId="11552"/>
    <cellStyle name="Input 2 3 24" xfId="11553"/>
    <cellStyle name="Input 2 3 24 10" xfId="11554"/>
    <cellStyle name="Input 2 3 24 10 2" xfId="11555"/>
    <cellStyle name="Input 2 3 24 11" xfId="11556"/>
    <cellStyle name="Input 2 3 24 11 2" xfId="11557"/>
    <cellStyle name="Input 2 3 24 12" xfId="11558"/>
    <cellStyle name="Input 2 3 24 12 2" xfId="11559"/>
    <cellStyle name="Input 2 3 24 13" xfId="11560"/>
    <cellStyle name="Input 2 3 24 2" xfId="11561"/>
    <cellStyle name="Input 2 3 24 2 2" xfId="11562"/>
    <cellStyle name="Input 2 3 24 3" xfId="11563"/>
    <cellStyle name="Input 2 3 24 3 2" xfId="11564"/>
    <cellStyle name="Input 2 3 24 4" xfId="11565"/>
    <cellStyle name="Input 2 3 24 4 2" xfId="11566"/>
    <cellStyle name="Input 2 3 24 5" xfId="11567"/>
    <cellStyle name="Input 2 3 24 5 2" xfId="11568"/>
    <cellStyle name="Input 2 3 24 6" xfId="11569"/>
    <cellStyle name="Input 2 3 24 6 2" xfId="11570"/>
    <cellStyle name="Input 2 3 24 7" xfId="11571"/>
    <cellStyle name="Input 2 3 24 7 2" xfId="11572"/>
    <cellStyle name="Input 2 3 24 8" xfId="11573"/>
    <cellStyle name="Input 2 3 24 8 2" xfId="11574"/>
    <cellStyle name="Input 2 3 24 9" xfId="11575"/>
    <cellStyle name="Input 2 3 24 9 2" xfId="11576"/>
    <cellStyle name="Input 2 3 25" xfId="11577"/>
    <cellStyle name="Input 2 3 25 10" xfId="11578"/>
    <cellStyle name="Input 2 3 25 10 2" xfId="11579"/>
    <cellStyle name="Input 2 3 25 11" xfId="11580"/>
    <cellStyle name="Input 2 3 25 11 2" xfId="11581"/>
    <cellStyle name="Input 2 3 25 12" xfId="11582"/>
    <cellStyle name="Input 2 3 25 12 2" xfId="11583"/>
    <cellStyle name="Input 2 3 25 13" xfId="11584"/>
    <cellStyle name="Input 2 3 25 2" xfId="11585"/>
    <cellStyle name="Input 2 3 25 2 2" xfId="11586"/>
    <cellStyle name="Input 2 3 25 3" xfId="11587"/>
    <cellStyle name="Input 2 3 25 3 2" xfId="11588"/>
    <cellStyle name="Input 2 3 25 4" xfId="11589"/>
    <cellStyle name="Input 2 3 25 4 2" xfId="11590"/>
    <cellStyle name="Input 2 3 25 5" xfId="11591"/>
    <cellStyle name="Input 2 3 25 5 2" xfId="11592"/>
    <cellStyle name="Input 2 3 25 6" xfId="11593"/>
    <cellStyle name="Input 2 3 25 6 2" xfId="11594"/>
    <cellStyle name="Input 2 3 25 7" xfId="11595"/>
    <cellStyle name="Input 2 3 25 7 2" xfId="11596"/>
    <cellStyle name="Input 2 3 25 8" xfId="11597"/>
    <cellStyle name="Input 2 3 25 8 2" xfId="11598"/>
    <cellStyle name="Input 2 3 25 9" xfId="11599"/>
    <cellStyle name="Input 2 3 25 9 2" xfId="11600"/>
    <cellStyle name="Input 2 3 26" xfId="11601"/>
    <cellStyle name="Input 2 3 26 10" xfId="11602"/>
    <cellStyle name="Input 2 3 26 10 2" xfId="11603"/>
    <cellStyle name="Input 2 3 26 11" xfId="11604"/>
    <cellStyle name="Input 2 3 26 11 2" xfId="11605"/>
    <cellStyle name="Input 2 3 26 12" xfId="11606"/>
    <cellStyle name="Input 2 3 26 12 2" xfId="11607"/>
    <cellStyle name="Input 2 3 26 13" xfId="11608"/>
    <cellStyle name="Input 2 3 26 2" xfId="11609"/>
    <cellStyle name="Input 2 3 26 2 2" xfId="11610"/>
    <cellStyle name="Input 2 3 26 3" xfId="11611"/>
    <cellStyle name="Input 2 3 26 3 2" xfId="11612"/>
    <cellStyle name="Input 2 3 26 4" xfId="11613"/>
    <cellStyle name="Input 2 3 26 4 2" xfId="11614"/>
    <cellStyle name="Input 2 3 26 5" xfId="11615"/>
    <cellStyle name="Input 2 3 26 5 2" xfId="11616"/>
    <cellStyle name="Input 2 3 26 6" xfId="11617"/>
    <cellStyle name="Input 2 3 26 6 2" xfId="11618"/>
    <cellStyle name="Input 2 3 26 7" xfId="11619"/>
    <cellStyle name="Input 2 3 26 7 2" xfId="11620"/>
    <cellStyle name="Input 2 3 26 8" xfId="11621"/>
    <cellStyle name="Input 2 3 26 8 2" xfId="11622"/>
    <cellStyle name="Input 2 3 26 9" xfId="11623"/>
    <cellStyle name="Input 2 3 26 9 2" xfId="11624"/>
    <cellStyle name="Input 2 3 27" xfId="11625"/>
    <cellStyle name="Input 2 3 27 10" xfId="11626"/>
    <cellStyle name="Input 2 3 27 10 2" xfId="11627"/>
    <cellStyle name="Input 2 3 27 11" xfId="11628"/>
    <cellStyle name="Input 2 3 27 11 2" xfId="11629"/>
    <cellStyle name="Input 2 3 27 12" xfId="11630"/>
    <cellStyle name="Input 2 3 27 12 2" xfId="11631"/>
    <cellStyle name="Input 2 3 27 13" xfId="11632"/>
    <cellStyle name="Input 2 3 27 2" xfId="11633"/>
    <cellStyle name="Input 2 3 27 2 2" xfId="11634"/>
    <cellStyle name="Input 2 3 27 3" xfId="11635"/>
    <cellStyle name="Input 2 3 27 3 2" xfId="11636"/>
    <cellStyle name="Input 2 3 27 4" xfId="11637"/>
    <cellStyle name="Input 2 3 27 4 2" xfId="11638"/>
    <cellStyle name="Input 2 3 27 5" xfId="11639"/>
    <cellStyle name="Input 2 3 27 5 2" xfId="11640"/>
    <cellStyle name="Input 2 3 27 6" xfId="11641"/>
    <cellStyle name="Input 2 3 27 6 2" xfId="11642"/>
    <cellStyle name="Input 2 3 27 7" xfId="11643"/>
    <cellStyle name="Input 2 3 27 7 2" xfId="11644"/>
    <cellStyle name="Input 2 3 27 8" xfId="11645"/>
    <cellStyle name="Input 2 3 27 8 2" xfId="11646"/>
    <cellStyle name="Input 2 3 27 9" xfId="11647"/>
    <cellStyle name="Input 2 3 27 9 2" xfId="11648"/>
    <cellStyle name="Input 2 3 28" xfId="11649"/>
    <cellStyle name="Input 2 3 28 10" xfId="11650"/>
    <cellStyle name="Input 2 3 28 10 2" xfId="11651"/>
    <cellStyle name="Input 2 3 28 11" xfId="11652"/>
    <cellStyle name="Input 2 3 28 11 2" xfId="11653"/>
    <cellStyle name="Input 2 3 28 12" xfId="11654"/>
    <cellStyle name="Input 2 3 28 12 2" xfId="11655"/>
    <cellStyle name="Input 2 3 28 13" xfId="11656"/>
    <cellStyle name="Input 2 3 28 2" xfId="11657"/>
    <cellStyle name="Input 2 3 28 2 2" xfId="11658"/>
    <cellStyle name="Input 2 3 28 3" xfId="11659"/>
    <cellStyle name="Input 2 3 28 3 2" xfId="11660"/>
    <cellStyle name="Input 2 3 28 4" xfId="11661"/>
    <cellStyle name="Input 2 3 28 4 2" xfId="11662"/>
    <cellStyle name="Input 2 3 28 5" xfId="11663"/>
    <cellStyle name="Input 2 3 28 5 2" xfId="11664"/>
    <cellStyle name="Input 2 3 28 6" xfId="11665"/>
    <cellStyle name="Input 2 3 28 6 2" xfId="11666"/>
    <cellStyle name="Input 2 3 28 7" xfId="11667"/>
    <cellStyle name="Input 2 3 28 7 2" xfId="11668"/>
    <cellStyle name="Input 2 3 28 8" xfId="11669"/>
    <cellStyle name="Input 2 3 28 8 2" xfId="11670"/>
    <cellStyle name="Input 2 3 28 9" xfId="11671"/>
    <cellStyle name="Input 2 3 28 9 2" xfId="11672"/>
    <cellStyle name="Input 2 3 29" xfId="11673"/>
    <cellStyle name="Input 2 3 29 2" xfId="11674"/>
    <cellStyle name="Input 2 3 3" xfId="11675"/>
    <cellStyle name="Input 2 3 3 10" xfId="11676"/>
    <cellStyle name="Input 2 3 3 10 2" xfId="11677"/>
    <cellStyle name="Input 2 3 3 11" xfId="11678"/>
    <cellStyle name="Input 2 3 3 11 2" xfId="11679"/>
    <cellStyle name="Input 2 3 3 12" xfId="11680"/>
    <cellStyle name="Input 2 3 3 12 2" xfId="11681"/>
    <cellStyle name="Input 2 3 3 13" xfId="11682"/>
    <cellStyle name="Input 2 3 3 2" xfId="11683"/>
    <cellStyle name="Input 2 3 3 2 2" xfId="11684"/>
    <cellStyle name="Input 2 3 3 3" xfId="11685"/>
    <cellStyle name="Input 2 3 3 3 2" xfId="11686"/>
    <cellStyle name="Input 2 3 3 4" xfId="11687"/>
    <cellStyle name="Input 2 3 3 4 2" xfId="11688"/>
    <cellStyle name="Input 2 3 3 5" xfId="11689"/>
    <cellStyle name="Input 2 3 3 5 2" xfId="11690"/>
    <cellStyle name="Input 2 3 3 6" xfId="11691"/>
    <cellStyle name="Input 2 3 3 6 2" xfId="11692"/>
    <cellStyle name="Input 2 3 3 7" xfId="11693"/>
    <cellStyle name="Input 2 3 3 7 2" xfId="11694"/>
    <cellStyle name="Input 2 3 3 8" xfId="11695"/>
    <cellStyle name="Input 2 3 3 8 2" xfId="11696"/>
    <cellStyle name="Input 2 3 3 9" xfId="11697"/>
    <cellStyle name="Input 2 3 3 9 2" xfId="11698"/>
    <cellStyle name="Input 2 3 30" xfId="11699"/>
    <cellStyle name="Input 2 3 30 2" xfId="11700"/>
    <cellStyle name="Input 2 3 31" xfId="11701"/>
    <cellStyle name="Input 2 3 31 2" xfId="11702"/>
    <cellStyle name="Input 2 3 32" xfId="11703"/>
    <cellStyle name="Input 2 3 32 2" xfId="11704"/>
    <cellStyle name="Input 2 3 33" xfId="11705"/>
    <cellStyle name="Input 2 3 33 2" xfId="11706"/>
    <cellStyle name="Input 2 3 34" xfId="11707"/>
    <cellStyle name="Input 2 3 34 2" xfId="11708"/>
    <cellStyle name="Input 2 3 35" xfId="11709"/>
    <cellStyle name="Input 2 3 35 2" xfId="11710"/>
    <cellStyle name="Input 2 3 36" xfId="11711"/>
    <cellStyle name="Input 2 3 36 2" xfId="11712"/>
    <cellStyle name="Input 2 3 37" xfId="11713"/>
    <cellStyle name="Input 2 3 37 2" xfId="11714"/>
    <cellStyle name="Input 2 3 38" xfId="11715"/>
    <cellStyle name="Input 2 3 38 2" xfId="11716"/>
    <cellStyle name="Input 2 3 39" xfId="11717"/>
    <cellStyle name="Input 2 3 39 2" xfId="11718"/>
    <cellStyle name="Input 2 3 4" xfId="11719"/>
    <cellStyle name="Input 2 3 4 10" xfId="11720"/>
    <cellStyle name="Input 2 3 4 10 2" xfId="11721"/>
    <cellStyle name="Input 2 3 4 11" xfId="11722"/>
    <cellStyle name="Input 2 3 4 11 2" xfId="11723"/>
    <cellStyle name="Input 2 3 4 12" xfId="11724"/>
    <cellStyle name="Input 2 3 4 12 2" xfId="11725"/>
    <cellStyle name="Input 2 3 4 13" xfId="11726"/>
    <cellStyle name="Input 2 3 4 2" xfId="11727"/>
    <cellStyle name="Input 2 3 4 2 2" xfId="11728"/>
    <cellStyle name="Input 2 3 4 3" xfId="11729"/>
    <cellStyle name="Input 2 3 4 3 2" xfId="11730"/>
    <cellStyle name="Input 2 3 4 4" xfId="11731"/>
    <cellStyle name="Input 2 3 4 4 2" xfId="11732"/>
    <cellStyle name="Input 2 3 4 5" xfId="11733"/>
    <cellStyle name="Input 2 3 4 5 2" xfId="11734"/>
    <cellStyle name="Input 2 3 4 6" xfId="11735"/>
    <cellStyle name="Input 2 3 4 6 2" xfId="11736"/>
    <cellStyle name="Input 2 3 4 7" xfId="11737"/>
    <cellStyle name="Input 2 3 4 7 2" xfId="11738"/>
    <cellStyle name="Input 2 3 4 8" xfId="11739"/>
    <cellStyle name="Input 2 3 4 8 2" xfId="11740"/>
    <cellStyle name="Input 2 3 4 9" xfId="11741"/>
    <cellStyle name="Input 2 3 4 9 2" xfId="11742"/>
    <cellStyle name="Input 2 3 40" xfId="11743"/>
    <cellStyle name="Input 2 3 5" xfId="11744"/>
    <cellStyle name="Input 2 3 5 10" xfId="11745"/>
    <cellStyle name="Input 2 3 5 10 2" xfId="11746"/>
    <cellStyle name="Input 2 3 5 11" xfId="11747"/>
    <cellStyle name="Input 2 3 5 11 2" xfId="11748"/>
    <cellStyle name="Input 2 3 5 12" xfId="11749"/>
    <cellStyle name="Input 2 3 5 12 2" xfId="11750"/>
    <cellStyle name="Input 2 3 5 13" xfId="11751"/>
    <cellStyle name="Input 2 3 5 2" xfId="11752"/>
    <cellStyle name="Input 2 3 5 2 2" xfId="11753"/>
    <cellStyle name="Input 2 3 5 3" xfId="11754"/>
    <cellStyle name="Input 2 3 5 3 2" xfId="11755"/>
    <cellStyle name="Input 2 3 5 4" xfId="11756"/>
    <cellStyle name="Input 2 3 5 4 2" xfId="11757"/>
    <cellStyle name="Input 2 3 5 5" xfId="11758"/>
    <cellStyle name="Input 2 3 5 5 2" xfId="11759"/>
    <cellStyle name="Input 2 3 5 6" xfId="11760"/>
    <cellStyle name="Input 2 3 5 6 2" xfId="11761"/>
    <cellStyle name="Input 2 3 5 7" xfId="11762"/>
    <cellStyle name="Input 2 3 5 7 2" xfId="11763"/>
    <cellStyle name="Input 2 3 5 8" xfId="11764"/>
    <cellStyle name="Input 2 3 5 8 2" xfId="11765"/>
    <cellStyle name="Input 2 3 5 9" xfId="11766"/>
    <cellStyle name="Input 2 3 5 9 2" xfId="11767"/>
    <cellStyle name="Input 2 3 6" xfId="11768"/>
    <cellStyle name="Input 2 3 6 10" xfId="11769"/>
    <cellStyle name="Input 2 3 6 10 2" xfId="11770"/>
    <cellStyle name="Input 2 3 6 11" xfId="11771"/>
    <cellStyle name="Input 2 3 6 11 2" xfId="11772"/>
    <cellStyle name="Input 2 3 6 12" xfId="11773"/>
    <cellStyle name="Input 2 3 6 12 2" xfId="11774"/>
    <cellStyle name="Input 2 3 6 13" xfId="11775"/>
    <cellStyle name="Input 2 3 6 2" xfId="11776"/>
    <cellStyle name="Input 2 3 6 2 2" xfId="11777"/>
    <cellStyle name="Input 2 3 6 3" xfId="11778"/>
    <cellStyle name="Input 2 3 6 3 2" xfId="11779"/>
    <cellStyle name="Input 2 3 6 4" xfId="11780"/>
    <cellStyle name="Input 2 3 6 4 2" xfId="11781"/>
    <cellStyle name="Input 2 3 6 5" xfId="11782"/>
    <cellStyle name="Input 2 3 6 5 2" xfId="11783"/>
    <cellStyle name="Input 2 3 6 6" xfId="11784"/>
    <cellStyle name="Input 2 3 6 6 2" xfId="11785"/>
    <cellStyle name="Input 2 3 6 7" xfId="11786"/>
    <cellStyle name="Input 2 3 6 7 2" xfId="11787"/>
    <cellStyle name="Input 2 3 6 8" xfId="11788"/>
    <cellStyle name="Input 2 3 6 8 2" xfId="11789"/>
    <cellStyle name="Input 2 3 6 9" xfId="11790"/>
    <cellStyle name="Input 2 3 6 9 2" xfId="11791"/>
    <cellStyle name="Input 2 3 7" xfId="11792"/>
    <cellStyle name="Input 2 3 7 10" xfId="11793"/>
    <cellStyle name="Input 2 3 7 10 2" xfId="11794"/>
    <cellStyle name="Input 2 3 7 11" xfId="11795"/>
    <cellStyle name="Input 2 3 7 11 2" xfId="11796"/>
    <cellStyle name="Input 2 3 7 12" xfId="11797"/>
    <cellStyle name="Input 2 3 7 12 2" xfId="11798"/>
    <cellStyle name="Input 2 3 7 13" xfId="11799"/>
    <cellStyle name="Input 2 3 7 2" xfId="11800"/>
    <cellStyle name="Input 2 3 7 2 2" xfId="11801"/>
    <cellStyle name="Input 2 3 7 3" xfId="11802"/>
    <cellStyle name="Input 2 3 7 3 2" xfId="11803"/>
    <cellStyle name="Input 2 3 7 4" xfId="11804"/>
    <cellStyle name="Input 2 3 7 4 2" xfId="11805"/>
    <cellStyle name="Input 2 3 7 5" xfId="11806"/>
    <cellStyle name="Input 2 3 7 5 2" xfId="11807"/>
    <cellStyle name="Input 2 3 7 6" xfId="11808"/>
    <cellStyle name="Input 2 3 7 6 2" xfId="11809"/>
    <cellStyle name="Input 2 3 7 7" xfId="11810"/>
    <cellStyle name="Input 2 3 7 7 2" xfId="11811"/>
    <cellStyle name="Input 2 3 7 8" xfId="11812"/>
    <cellStyle name="Input 2 3 7 8 2" xfId="11813"/>
    <cellStyle name="Input 2 3 7 9" xfId="11814"/>
    <cellStyle name="Input 2 3 7 9 2" xfId="11815"/>
    <cellStyle name="Input 2 3 8" xfId="11816"/>
    <cellStyle name="Input 2 3 8 10" xfId="11817"/>
    <cellStyle name="Input 2 3 8 10 2" xfId="11818"/>
    <cellStyle name="Input 2 3 8 11" xfId="11819"/>
    <cellStyle name="Input 2 3 8 11 2" xfId="11820"/>
    <cellStyle name="Input 2 3 8 12" xfId="11821"/>
    <cellStyle name="Input 2 3 8 12 2" xfId="11822"/>
    <cellStyle name="Input 2 3 8 13" xfId="11823"/>
    <cellStyle name="Input 2 3 8 2" xfId="11824"/>
    <cellStyle name="Input 2 3 8 2 2" xfId="11825"/>
    <cellStyle name="Input 2 3 8 3" xfId="11826"/>
    <cellStyle name="Input 2 3 8 3 2" xfId="11827"/>
    <cellStyle name="Input 2 3 8 4" xfId="11828"/>
    <cellStyle name="Input 2 3 8 4 2" xfId="11829"/>
    <cellStyle name="Input 2 3 8 5" xfId="11830"/>
    <cellStyle name="Input 2 3 8 5 2" xfId="11831"/>
    <cellStyle name="Input 2 3 8 6" xfId="11832"/>
    <cellStyle name="Input 2 3 8 6 2" xfId="11833"/>
    <cellStyle name="Input 2 3 8 7" xfId="11834"/>
    <cellStyle name="Input 2 3 8 7 2" xfId="11835"/>
    <cellStyle name="Input 2 3 8 8" xfId="11836"/>
    <cellStyle name="Input 2 3 8 8 2" xfId="11837"/>
    <cellStyle name="Input 2 3 8 9" xfId="11838"/>
    <cellStyle name="Input 2 3 8 9 2" xfId="11839"/>
    <cellStyle name="Input 2 3 9" xfId="11840"/>
    <cellStyle name="Input 2 3 9 10" xfId="11841"/>
    <cellStyle name="Input 2 3 9 10 2" xfId="11842"/>
    <cellStyle name="Input 2 3 9 11" xfId="11843"/>
    <cellStyle name="Input 2 3 9 11 2" xfId="11844"/>
    <cellStyle name="Input 2 3 9 12" xfId="11845"/>
    <cellStyle name="Input 2 3 9 12 2" xfId="11846"/>
    <cellStyle name="Input 2 3 9 13" xfId="11847"/>
    <cellStyle name="Input 2 3 9 2" xfId="11848"/>
    <cellStyle name="Input 2 3 9 2 2" xfId="11849"/>
    <cellStyle name="Input 2 3 9 3" xfId="11850"/>
    <cellStyle name="Input 2 3 9 3 2" xfId="11851"/>
    <cellStyle name="Input 2 3 9 4" xfId="11852"/>
    <cellStyle name="Input 2 3 9 4 2" xfId="11853"/>
    <cellStyle name="Input 2 3 9 5" xfId="11854"/>
    <cellStyle name="Input 2 3 9 5 2" xfId="11855"/>
    <cellStyle name="Input 2 3 9 6" xfId="11856"/>
    <cellStyle name="Input 2 3 9 6 2" xfId="11857"/>
    <cellStyle name="Input 2 3 9 7" xfId="11858"/>
    <cellStyle name="Input 2 3 9 7 2" xfId="11859"/>
    <cellStyle name="Input 2 3 9 8" xfId="11860"/>
    <cellStyle name="Input 2 3 9 8 2" xfId="11861"/>
    <cellStyle name="Input 2 3 9 9" xfId="11862"/>
    <cellStyle name="Input 2 3 9 9 2" xfId="11863"/>
    <cellStyle name="Input 2 30" xfId="11864"/>
    <cellStyle name="Input 2 30 10" xfId="11865"/>
    <cellStyle name="Input 2 30 10 2" xfId="11866"/>
    <cellStyle name="Input 2 30 11" xfId="11867"/>
    <cellStyle name="Input 2 30 11 2" xfId="11868"/>
    <cellStyle name="Input 2 30 12" xfId="11869"/>
    <cellStyle name="Input 2 30 12 2" xfId="11870"/>
    <cellStyle name="Input 2 30 13" xfId="11871"/>
    <cellStyle name="Input 2 30 2" xfId="11872"/>
    <cellStyle name="Input 2 30 2 2" xfId="11873"/>
    <cellStyle name="Input 2 30 3" xfId="11874"/>
    <cellStyle name="Input 2 30 3 2" xfId="11875"/>
    <cellStyle name="Input 2 30 4" xfId="11876"/>
    <cellStyle name="Input 2 30 4 2" xfId="11877"/>
    <cellStyle name="Input 2 30 5" xfId="11878"/>
    <cellStyle name="Input 2 30 5 2" xfId="11879"/>
    <cellStyle name="Input 2 30 6" xfId="11880"/>
    <cellStyle name="Input 2 30 6 2" xfId="11881"/>
    <cellStyle name="Input 2 30 7" xfId="11882"/>
    <cellStyle name="Input 2 30 7 2" xfId="11883"/>
    <cellStyle name="Input 2 30 8" xfId="11884"/>
    <cellStyle name="Input 2 30 8 2" xfId="11885"/>
    <cellStyle name="Input 2 30 9" xfId="11886"/>
    <cellStyle name="Input 2 30 9 2" xfId="11887"/>
    <cellStyle name="Input 2 31" xfId="11888"/>
    <cellStyle name="Input 2 31 10" xfId="11889"/>
    <cellStyle name="Input 2 31 10 2" xfId="11890"/>
    <cellStyle name="Input 2 31 11" xfId="11891"/>
    <cellStyle name="Input 2 31 11 2" xfId="11892"/>
    <cellStyle name="Input 2 31 12" xfId="11893"/>
    <cellStyle name="Input 2 31 12 2" xfId="11894"/>
    <cellStyle name="Input 2 31 13" xfId="11895"/>
    <cellStyle name="Input 2 31 2" xfId="11896"/>
    <cellStyle name="Input 2 31 2 2" xfId="11897"/>
    <cellStyle name="Input 2 31 3" xfId="11898"/>
    <cellStyle name="Input 2 31 3 2" xfId="11899"/>
    <cellStyle name="Input 2 31 4" xfId="11900"/>
    <cellStyle name="Input 2 31 4 2" xfId="11901"/>
    <cellStyle name="Input 2 31 5" xfId="11902"/>
    <cellStyle name="Input 2 31 5 2" xfId="11903"/>
    <cellStyle name="Input 2 31 6" xfId="11904"/>
    <cellStyle name="Input 2 31 6 2" xfId="11905"/>
    <cellStyle name="Input 2 31 7" xfId="11906"/>
    <cellStyle name="Input 2 31 7 2" xfId="11907"/>
    <cellStyle name="Input 2 31 8" xfId="11908"/>
    <cellStyle name="Input 2 31 8 2" xfId="11909"/>
    <cellStyle name="Input 2 31 9" xfId="11910"/>
    <cellStyle name="Input 2 31 9 2" xfId="11911"/>
    <cellStyle name="Input 2 32" xfId="11912"/>
    <cellStyle name="Input 2 32 2" xfId="11913"/>
    <cellStyle name="Input 2 33" xfId="11914"/>
    <cellStyle name="Input 2 33 2" xfId="11915"/>
    <cellStyle name="Input 2 34" xfId="11916"/>
    <cellStyle name="Input 2 34 2" xfId="11917"/>
    <cellStyle name="Input 2 35" xfId="11918"/>
    <cellStyle name="Input 2 35 2" xfId="11919"/>
    <cellStyle name="Input 2 36" xfId="11920"/>
    <cellStyle name="Input 2 36 2" xfId="11921"/>
    <cellStyle name="Input 2 37" xfId="11922"/>
    <cellStyle name="Input 2 37 2" xfId="11923"/>
    <cellStyle name="Input 2 38" xfId="11924"/>
    <cellStyle name="Input 2 38 2" xfId="11925"/>
    <cellStyle name="Input 2 39" xfId="11926"/>
    <cellStyle name="Input 2 39 2" xfId="11927"/>
    <cellStyle name="Input 2 4" xfId="11928"/>
    <cellStyle name="Input 2 40" xfId="11929"/>
    <cellStyle name="Input 2 40 2" xfId="11930"/>
    <cellStyle name="Input 2 41" xfId="11931"/>
    <cellStyle name="Input 2 41 2" xfId="11932"/>
    <cellStyle name="Input 2 42" xfId="11933"/>
    <cellStyle name="Input 2 42 2" xfId="11934"/>
    <cellStyle name="Input 2 43" xfId="11935"/>
    <cellStyle name="Input 2 5" xfId="11936"/>
    <cellStyle name="Input 2 5 10" xfId="11937"/>
    <cellStyle name="Input 2 5 10 2" xfId="11938"/>
    <cellStyle name="Input 2 5 11" xfId="11939"/>
    <cellStyle name="Input 2 5 11 2" xfId="11940"/>
    <cellStyle name="Input 2 5 12" xfId="11941"/>
    <cellStyle name="Input 2 5 12 2" xfId="11942"/>
    <cellStyle name="Input 2 5 13" xfId="11943"/>
    <cellStyle name="Input 2 5 2" xfId="11944"/>
    <cellStyle name="Input 2 5 2 2" xfId="11945"/>
    <cellStyle name="Input 2 5 3" xfId="11946"/>
    <cellStyle name="Input 2 5 3 2" xfId="11947"/>
    <cellStyle name="Input 2 5 4" xfId="11948"/>
    <cellStyle name="Input 2 5 4 2" xfId="11949"/>
    <cellStyle name="Input 2 5 5" xfId="11950"/>
    <cellStyle name="Input 2 5 5 2" xfId="11951"/>
    <cellStyle name="Input 2 5 6" xfId="11952"/>
    <cellStyle name="Input 2 5 6 2" xfId="11953"/>
    <cellStyle name="Input 2 5 7" xfId="11954"/>
    <cellStyle name="Input 2 5 7 2" xfId="11955"/>
    <cellStyle name="Input 2 5 8" xfId="11956"/>
    <cellStyle name="Input 2 5 8 2" xfId="11957"/>
    <cellStyle name="Input 2 5 9" xfId="11958"/>
    <cellStyle name="Input 2 5 9 2" xfId="11959"/>
    <cellStyle name="Input 2 6" xfId="11960"/>
    <cellStyle name="Input 2 6 10" xfId="11961"/>
    <cellStyle name="Input 2 6 10 2" xfId="11962"/>
    <cellStyle name="Input 2 6 11" xfId="11963"/>
    <cellStyle name="Input 2 6 11 2" xfId="11964"/>
    <cellStyle name="Input 2 6 12" xfId="11965"/>
    <cellStyle name="Input 2 6 12 2" xfId="11966"/>
    <cellStyle name="Input 2 6 13" xfId="11967"/>
    <cellStyle name="Input 2 6 2" xfId="11968"/>
    <cellStyle name="Input 2 6 2 2" xfId="11969"/>
    <cellStyle name="Input 2 6 3" xfId="11970"/>
    <cellStyle name="Input 2 6 3 2" xfId="11971"/>
    <cellStyle name="Input 2 6 4" xfId="11972"/>
    <cellStyle name="Input 2 6 4 2" xfId="11973"/>
    <cellStyle name="Input 2 6 5" xfId="11974"/>
    <cellStyle name="Input 2 6 5 2" xfId="11975"/>
    <cellStyle name="Input 2 6 6" xfId="11976"/>
    <cellStyle name="Input 2 6 6 2" xfId="11977"/>
    <cellStyle name="Input 2 6 7" xfId="11978"/>
    <cellStyle name="Input 2 6 7 2" xfId="11979"/>
    <cellStyle name="Input 2 6 8" xfId="11980"/>
    <cellStyle name="Input 2 6 8 2" xfId="11981"/>
    <cellStyle name="Input 2 6 9" xfId="11982"/>
    <cellStyle name="Input 2 6 9 2" xfId="11983"/>
    <cellStyle name="Input 2 7" xfId="11984"/>
    <cellStyle name="Input 2 7 10" xfId="11985"/>
    <cellStyle name="Input 2 7 10 2" xfId="11986"/>
    <cellStyle name="Input 2 7 11" xfId="11987"/>
    <cellStyle name="Input 2 7 11 2" xfId="11988"/>
    <cellStyle name="Input 2 7 12" xfId="11989"/>
    <cellStyle name="Input 2 7 12 2" xfId="11990"/>
    <cellStyle name="Input 2 7 13" xfId="11991"/>
    <cellStyle name="Input 2 7 2" xfId="11992"/>
    <cellStyle name="Input 2 7 2 2" xfId="11993"/>
    <cellStyle name="Input 2 7 3" xfId="11994"/>
    <cellStyle name="Input 2 7 3 2" xfId="11995"/>
    <cellStyle name="Input 2 7 4" xfId="11996"/>
    <cellStyle name="Input 2 7 4 2" xfId="11997"/>
    <cellStyle name="Input 2 7 5" xfId="11998"/>
    <cellStyle name="Input 2 7 5 2" xfId="11999"/>
    <cellStyle name="Input 2 7 6" xfId="12000"/>
    <cellStyle name="Input 2 7 6 2" xfId="12001"/>
    <cellStyle name="Input 2 7 7" xfId="12002"/>
    <cellStyle name="Input 2 7 7 2" xfId="12003"/>
    <cellStyle name="Input 2 7 8" xfId="12004"/>
    <cellStyle name="Input 2 7 8 2" xfId="12005"/>
    <cellStyle name="Input 2 7 9" xfId="12006"/>
    <cellStyle name="Input 2 7 9 2" xfId="12007"/>
    <cellStyle name="Input 2 8" xfId="12008"/>
    <cellStyle name="Input 2 8 10" xfId="12009"/>
    <cellStyle name="Input 2 8 10 2" xfId="12010"/>
    <cellStyle name="Input 2 8 11" xfId="12011"/>
    <cellStyle name="Input 2 8 11 2" xfId="12012"/>
    <cellStyle name="Input 2 8 12" xfId="12013"/>
    <cellStyle name="Input 2 8 12 2" xfId="12014"/>
    <cellStyle name="Input 2 8 13" xfId="12015"/>
    <cellStyle name="Input 2 8 2" xfId="12016"/>
    <cellStyle name="Input 2 8 2 2" xfId="12017"/>
    <cellStyle name="Input 2 8 3" xfId="12018"/>
    <cellStyle name="Input 2 8 3 2" xfId="12019"/>
    <cellStyle name="Input 2 8 4" xfId="12020"/>
    <cellStyle name="Input 2 8 4 2" xfId="12021"/>
    <cellStyle name="Input 2 8 5" xfId="12022"/>
    <cellStyle name="Input 2 8 5 2" xfId="12023"/>
    <cellStyle name="Input 2 8 6" xfId="12024"/>
    <cellStyle name="Input 2 8 6 2" xfId="12025"/>
    <cellStyle name="Input 2 8 7" xfId="12026"/>
    <cellStyle name="Input 2 8 7 2" xfId="12027"/>
    <cellStyle name="Input 2 8 8" xfId="12028"/>
    <cellStyle name="Input 2 8 8 2" xfId="12029"/>
    <cellStyle name="Input 2 8 9" xfId="12030"/>
    <cellStyle name="Input 2 8 9 2" xfId="12031"/>
    <cellStyle name="Input 2 9" xfId="12032"/>
    <cellStyle name="Input 2 9 10" xfId="12033"/>
    <cellStyle name="Input 2 9 10 2" xfId="12034"/>
    <cellStyle name="Input 2 9 11" xfId="12035"/>
    <cellStyle name="Input 2 9 11 2" xfId="12036"/>
    <cellStyle name="Input 2 9 12" xfId="12037"/>
    <cellStyle name="Input 2 9 12 2" xfId="12038"/>
    <cellStyle name="Input 2 9 13" xfId="12039"/>
    <cellStyle name="Input 2 9 2" xfId="12040"/>
    <cellStyle name="Input 2 9 2 2" xfId="12041"/>
    <cellStyle name="Input 2 9 3" xfId="12042"/>
    <cellStyle name="Input 2 9 3 2" xfId="12043"/>
    <cellStyle name="Input 2 9 4" xfId="12044"/>
    <cellStyle name="Input 2 9 4 2" xfId="12045"/>
    <cellStyle name="Input 2 9 5" xfId="12046"/>
    <cellStyle name="Input 2 9 5 2" xfId="12047"/>
    <cellStyle name="Input 2 9 6" xfId="12048"/>
    <cellStyle name="Input 2 9 6 2" xfId="12049"/>
    <cellStyle name="Input 2 9 7" xfId="12050"/>
    <cellStyle name="Input 2 9 7 2" xfId="12051"/>
    <cellStyle name="Input 2 9 8" xfId="12052"/>
    <cellStyle name="Input 2 9 8 2" xfId="12053"/>
    <cellStyle name="Input 2 9 9" xfId="12054"/>
    <cellStyle name="Input 2 9 9 2" xfId="12055"/>
    <cellStyle name="Input 3" xfId="12056"/>
    <cellStyle name="Input 4" xfId="12057"/>
    <cellStyle name="Input Box" xfId="12058"/>
    <cellStyle name="Insatisfaisant 1" xfId="12059"/>
    <cellStyle name="Insatisfaisant 1 1" xfId="12060"/>
    <cellStyle name="Insatisfaisant 2" xfId="12061"/>
    <cellStyle name="Insatisfaisant 2 1" xfId="12062"/>
    <cellStyle name="Insatisfaisant 3" xfId="12063"/>
    <cellStyle name="InterestRate" xfId="12064"/>
    <cellStyle name="Invoer" xfId="12065"/>
    <cellStyle name="Invoer 10" xfId="12066"/>
    <cellStyle name="Invoer 10 2" xfId="12067"/>
    <cellStyle name="Invoer 11" xfId="12068"/>
    <cellStyle name="Invoer 11 2" xfId="12069"/>
    <cellStyle name="Invoer 12" xfId="12070"/>
    <cellStyle name="Invoer 12 2" xfId="12071"/>
    <cellStyle name="Invoer 13" xfId="12072"/>
    <cellStyle name="Invoer 2" xfId="12073"/>
    <cellStyle name="Invoer 2 2" xfId="12074"/>
    <cellStyle name="Invoer 3" xfId="12075"/>
    <cellStyle name="Invoer 3 2" xfId="12076"/>
    <cellStyle name="Invoer 4" xfId="12077"/>
    <cellStyle name="Invoer 4 2" xfId="12078"/>
    <cellStyle name="Invoer 5" xfId="12079"/>
    <cellStyle name="Invoer 5 2" xfId="12080"/>
    <cellStyle name="Invoer 6" xfId="12081"/>
    <cellStyle name="Invoer 6 2" xfId="12082"/>
    <cellStyle name="Invoer 7" xfId="12083"/>
    <cellStyle name="Invoer 7 2" xfId="12084"/>
    <cellStyle name="Invoer 8" xfId="12085"/>
    <cellStyle name="Invoer 8 2" xfId="12086"/>
    <cellStyle name="Invoer 9" xfId="12087"/>
    <cellStyle name="Invoer 9 2" xfId="12088"/>
    <cellStyle name="Jegyzet 2 10" xfId="12089"/>
    <cellStyle name="Jegyzet 2 11" xfId="12090"/>
    <cellStyle name="Jegyzet 2 12" xfId="12091"/>
    <cellStyle name="Jegyzet 2 13" xfId="12092"/>
    <cellStyle name="Jegyzet 2 14" xfId="12093"/>
    <cellStyle name="Jegyzet 2 15" xfId="12094"/>
    <cellStyle name="Jegyzet 2 16" xfId="12095"/>
    <cellStyle name="Jegyzet 2 17" xfId="12096"/>
    <cellStyle name="Jegyzet 2 18" xfId="12097"/>
    <cellStyle name="Jegyzet 2 19" xfId="12098"/>
    <cellStyle name="Jegyzet 2 2" xfId="12099"/>
    <cellStyle name="Jegyzet 2 20" xfId="12100"/>
    <cellStyle name="Jegyzet 2 3" xfId="12101"/>
    <cellStyle name="Jegyzet 2 4" xfId="12102"/>
    <cellStyle name="Jegyzet 2 5" xfId="12103"/>
    <cellStyle name="Jegyzet 2 6" xfId="12104"/>
    <cellStyle name="Jegyzet 2 7" xfId="12105"/>
    <cellStyle name="Jegyzet 2 8" xfId="12106"/>
    <cellStyle name="Jegyzet 2 9" xfId="12107"/>
    <cellStyle name="Koefic." xfId="12108"/>
    <cellStyle name="Komma [0]_Betaling rente 2001" xfId="12109"/>
    <cellStyle name="Komma 2" xfId="12110"/>
    <cellStyle name="Komma_Additional SS new" xfId="12111"/>
    <cellStyle name="Komma0 - Opmaakprofiel2" xfId="12112"/>
    <cellStyle name="Komma0 - Opmaakprofiel3" xfId="12113"/>
    <cellStyle name="Komma1 - Opmaakprofiel1" xfId="12114"/>
    <cellStyle name="Kop 1" xfId="12115"/>
    <cellStyle name="Kop 2" xfId="12116"/>
    <cellStyle name="Kop 3" xfId="12117"/>
    <cellStyle name="Kop 4" xfId="12118"/>
    <cellStyle name="Label_1" xfId="12119"/>
    <cellStyle name="LineShade" xfId="12120"/>
    <cellStyle name="LINK2" xfId="12121"/>
    <cellStyle name="Linkbase Header" xfId="12122"/>
    <cellStyle name="Linkbase Header 2" xfId="39810"/>
    <cellStyle name="Linkbase Header Secondary" xfId="12123"/>
    <cellStyle name="Linked Cell 2" xfId="12124"/>
    <cellStyle name="Linked Cell 2 2" xfId="12125"/>
    <cellStyle name="Linked Cell 3" xfId="12126"/>
    <cellStyle name="Linked Cell 4" xfId="12127"/>
    <cellStyle name="MacroCode" xfId="12128"/>
    <cellStyle name="MacroCode 2" xfId="12129"/>
    <cellStyle name="Már látott hiperhivatkozás" xfId="12130"/>
    <cellStyle name="Mill(neg)" xfId="12131"/>
    <cellStyle name="Millares [0] 2" xfId="12132"/>
    <cellStyle name="Millares [0]_BALPROGRAMA2001R" xfId="12133"/>
    <cellStyle name="Millares 2" xfId="12134"/>
    <cellStyle name="Millares 2 2" xfId="12135"/>
    <cellStyle name="Millares 2 3" xfId="12136"/>
    <cellStyle name="Millares 2 4" xfId="12137"/>
    <cellStyle name="Millares_BALPROGRAMA2001R" xfId="12138"/>
    <cellStyle name="Milliers [0]_Encours - Apr rééch" xfId="12139"/>
    <cellStyle name="Milliers 10" xfId="12140"/>
    <cellStyle name="Milliers 11" xfId="12141"/>
    <cellStyle name="Milliers 12" xfId="12142"/>
    <cellStyle name="Milliers 12 2" xfId="12143"/>
    <cellStyle name="Milliers 2" xfId="12144"/>
    <cellStyle name="Milliers 2 1" xfId="12145"/>
    <cellStyle name="Milliers 2 1 1" xfId="12146"/>
    <cellStyle name="Milliers 2 2" xfId="12147"/>
    <cellStyle name="Milliers 2 2 1" xfId="12148"/>
    <cellStyle name="Milliers 2 2_BDP_Dpee 2010" xfId="12149"/>
    <cellStyle name="Milliers 2 3" xfId="12150"/>
    <cellStyle name="Milliers 2 4" xfId="12151"/>
    <cellStyle name="Milliers 2_BDP_Dpee 2010" xfId="12152"/>
    <cellStyle name="Milliers 3" xfId="12153"/>
    <cellStyle name="Milliers 3 2" xfId="12154"/>
    <cellStyle name="Milliers 3_BDP_Dpee 2010" xfId="12155"/>
    <cellStyle name="Milliers 4" xfId="12156"/>
    <cellStyle name="Milliers 4 2" xfId="12157"/>
    <cellStyle name="Milliers 5" xfId="12158"/>
    <cellStyle name="Milliers 6" xfId="12159"/>
    <cellStyle name="Milliers 6 2" xfId="12160"/>
    <cellStyle name="Milliers 7" xfId="12161"/>
    <cellStyle name="Milliers 7 2" xfId="12162"/>
    <cellStyle name="Milliers 8" xfId="12163"/>
    <cellStyle name="Milliers 9" xfId="12164"/>
    <cellStyle name="Milliers_CALYON_Moody's - questionnaire sur les prêts aux entreprises" xfId="12165"/>
    <cellStyle name="mitP" xfId="12166"/>
    <cellStyle name="model" xfId="12167"/>
    <cellStyle name="Moeda [0]_Index" xfId="12168"/>
    <cellStyle name="Moeda_Index" xfId="12169"/>
    <cellStyle name="Moneda [0]_60mill(según FMI)" xfId="12170"/>
    <cellStyle name="Moneda_60mill(según FMI)" xfId="12171"/>
    <cellStyle name="Monétaire [0]_Encours - Apr rééch" xfId="12172"/>
    <cellStyle name="Monétaire 2" xfId="12173"/>
    <cellStyle name="Monétaire 2 2" xfId="12174"/>
    <cellStyle name="Monétaire_Encours - Apr rééch" xfId="12175"/>
    <cellStyle name="MS_Arabic" xfId="12176"/>
    <cellStyle name="Multiple" xfId="12177"/>
    <cellStyle name="Multiple1" xfId="12178"/>
    <cellStyle name="MultipleBelow" xfId="12179"/>
    <cellStyle name="Name" xfId="12180"/>
    <cellStyle name="Neutraal" xfId="12181"/>
    <cellStyle name="Neutral 2" xfId="12182"/>
    <cellStyle name="Neutral 2 2" xfId="12183"/>
    <cellStyle name="Neutral 3" xfId="12184"/>
    <cellStyle name="Neutral 4" xfId="12185"/>
    <cellStyle name="Neutre 1" xfId="12186"/>
    <cellStyle name="Neutre 1 1" xfId="12187"/>
    <cellStyle name="Neutre 2" xfId="12188"/>
    <cellStyle name="Neutre 2 1" xfId="12189"/>
    <cellStyle name="Neutre 3" xfId="12190"/>
    <cellStyle name="Non défini" xfId="12191"/>
    <cellStyle name="Non défini 2" xfId="12192"/>
    <cellStyle name="Normaali_CENTRAL" xfId="12193"/>
    <cellStyle name="Normal" xfId="0" builtinId="0"/>
    <cellStyle name="Normal - Style1" xfId="12194"/>
    <cellStyle name="Normal - Style1 2" xfId="12195"/>
    <cellStyle name="Normal - Style1 3" xfId="12196"/>
    <cellStyle name="Normal - Style1 4" xfId="12197"/>
    <cellStyle name="Normal - Style1 5" xfId="12198"/>
    <cellStyle name="Normal - Style2" xfId="12199"/>
    <cellStyle name="Normal - Style2 2" xfId="12200"/>
    <cellStyle name="Normal - Style3" xfId="12201"/>
    <cellStyle name="Normal - Style3 2" xfId="12202"/>
    <cellStyle name="Normal - Style4" xfId="12203"/>
    <cellStyle name="Normal - Style4 2" xfId="12204"/>
    <cellStyle name="Normal - Style5" xfId="12205"/>
    <cellStyle name="Normal - Style5 2" xfId="12206"/>
    <cellStyle name="Normal - Style6" xfId="12207"/>
    <cellStyle name="Normal - Style6 2" xfId="12208"/>
    <cellStyle name="Normal - Style7" xfId="12209"/>
    <cellStyle name="Normal - Style7 2" xfId="12210"/>
    <cellStyle name="Normal - Style8" xfId="12211"/>
    <cellStyle name="Normal 10" xfId="12212"/>
    <cellStyle name="Normál 10" xfId="12213"/>
    <cellStyle name="Normal 10 10" xfId="12214"/>
    <cellStyle name="Normal 10 10 2" xfId="12215"/>
    <cellStyle name="Normal 10 10 2 2" xfId="12216"/>
    <cellStyle name="Normal 10 10 3" xfId="12217"/>
    <cellStyle name="Normal 10 11" xfId="12218"/>
    <cellStyle name="Normal 10 11 2" xfId="12219"/>
    <cellStyle name="Normal 10 12" xfId="12220"/>
    <cellStyle name="Normal 10 12 2" xfId="12221"/>
    <cellStyle name="Normal 10 13" xfId="12222"/>
    <cellStyle name="Normal 10 13 2" xfId="12223"/>
    <cellStyle name="Normal 10 14" xfId="12224"/>
    <cellStyle name="Normal 10 14 2" xfId="12225"/>
    <cellStyle name="Normal 10 15" xfId="12226"/>
    <cellStyle name="Normal 10 15 2" xfId="12227"/>
    <cellStyle name="Normal 10 16" xfId="12228"/>
    <cellStyle name="Normal 10 16 2" xfId="12229"/>
    <cellStyle name="Normal 10 17" xfId="12230"/>
    <cellStyle name="Normal 10 2" xfId="12231"/>
    <cellStyle name="Normal 10 2 2" xfId="12232"/>
    <cellStyle name="Normal 10 2 2 2" xfId="12233"/>
    <cellStyle name="Normal 10 2 2 2 2" xfId="12234"/>
    <cellStyle name="Normal 10 2 2 2 2 2" xfId="12235"/>
    <cellStyle name="Normal 10 2 2 2 2 2 2" xfId="12236"/>
    <cellStyle name="Normal 10 2 2 2 2 3" xfId="12237"/>
    <cellStyle name="Normal 10 2 2 2 3" xfId="12238"/>
    <cellStyle name="Normal 10 2 2 2 3 2" xfId="12239"/>
    <cellStyle name="Normal 10 2 2 2 4" xfId="12240"/>
    <cellStyle name="Normal 10 2 2 3" xfId="12241"/>
    <cellStyle name="Normal 10 2 2 3 2" xfId="12242"/>
    <cellStyle name="Normal 10 2 2 3 2 2" xfId="12243"/>
    <cellStyle name="Normal 10 2 2 3 3" xfId="12244"/>
    <cellStyle name="Normal 10 2 2 4" xfId="12245"/>
    <cellStyle name="Normal 10 2 2 4 2" xfId="12246"/>
    <cellStyle name="Normal 10 2 2 4 2 2" xfId="12247"/>
    <cellStyle name="Normal 10 2 2 4 3" xfId="12248"/>
    <cellStyle name="Normal 10 2 3" xfId="12249"/>
    <cellStyle name="Normal 10 2 3 2" xfId="12250"/>
    <cellStyle name="Normal 10 2 3 2 2" xfId="12251"/>
    <cellStyle name="Normal 10 2 3 2 2 2" xfId="12252"/>
    <cellStyle name="Normal 10 2 3 2 2 2 2" xfId="12253"/>
    <cellStyle name="Normal 10 2 3 2 2 3" xfId="12254"/>
    <cellStyle name="Normal 10 2 3 2 3" xfId="12255"/>
    <cellStyle name="Normal 10 2 3 2 3 2" xfId="12256"/>
    <cellStyle name="Normal 10 2 3 2 4" xfId="12257"/>
    <cellStyle name="Normal 10 2 3 3" xfId="12258"/>
    <cellStyle name="Normal 10 2 3 3 2" xfId="12259"/>
    <cellStyle name="Normal 10 2 3 3 2 2" xfId="12260"/>
    <cellStyle name="Normal 10 2 3 3 3" xfId="12261"/>
    <cellStyle name="Normal 10 2 3 4" xfId="12262"/>
    <cellStyle name="Normal 10 2 3 4 2" xfId="12263"/>
    <cellStyle name="Normal 10 2 3 5" xfId="12264"/>
    <cellStyle name="Normal 10 2 4" xfId="12265"/>
    <cellStyle name="Normal 10 2 4 2" xfId="12266"/>
    <cellStyle name="Normal 10 2 4 2 2" xfId="12267"/>
    <cellStyle name="Normal 10 2 4 2 2 2" xfId="12268"/>
    <cellStyle name="Normal 10 2 4 2 3" xfId="12269"/>
    <cellStyle name="Normal 10 2 4 3" xfId="12270"/>
    <cellStyle name="Normal 10 2 4 3 2" xfId="12271"/>
    <cellStyle name="Normal 10 2 4 4" xfId="12272"/>
    <cellStyle name="Normal 10 2 5" xfId="12273"/>
    <cellStyle name="Normal 10 2 5 2" xfId="12274"/>
    <cellStyle name="Normal 10 2 5 2 2" xfId="12275"/>
    <cellStyle name="Normal 10 2 5 3" xfId="12276"/>
    <cellStyle name="Normal 10 2 6" xfId="12277"/>
    <cellStyle name="Normal 10 2 6 2" xfId="12278"/>
    <cellStyle name="Normal 10 2 6 2 2" xfId="12279"/>
    <cellStyle name="Normal 10 2 6 3" xfId="12280"/>
    <cellStyle name="Normal 10 2 7" xfId="12281"/>
    <cellStyle name="Normal 10 2 7 2" xfId="12282"/>
    <cellStyle name="Normal 10 2 8" xfId="12283"/>
    <cellStyle name="Normal 10 2 8 2" xfId="12284"/>
    <cellStyle name="Normal 10 2 9" xfId="12285"/>
    <cellStyle name="Normal 10 3" xfId="12286"/>
    <cellStyle name="Normal 10 3 2" xfId="12287"/>
    <cellStyle name="Normal 10 3 3" xfId="12288"/>
    <cellStyle name="Normal 10 3 3 2" xfId="12289"/>
    <cellStyle name="Normal 10 3 3 2 2" xfId="12290"/>
    <cellStyle name="Normal 10 3 3 2 2 2" xfId="12291"/>
    <cellStyle name="Normal 10 3 3 2 3" xfId="12292"/>
    <cellStyle name="Normal 10 3 3 3" xfId="12293"/>
    <cellStyle name="Normal 10 3 3 3 2" xfId="12294"/>
    <cellStyle name="Normal 10 3 3 4" xfId="12295"/>
    <cellStyle name="Normal 10 3 4" xfId="12296"/>
    <cellStyle name="Normal 10 3 4 2" xfId="12297"/>
    <cellStyle name="Normal 10 3 4 2 2" xfId="12298"/>
    <cellStyle name="Normal 10 3 4 3" xfId="12299"/>
    <cellStyle name="Normal 10 3 5" xfId="12300"/>
    <cellStyle name="Normal 10 3 5 2" xfId="12301"/>
    <cellStyle name="Normal 10 3 5 2 2" xfId="12302"/>
    <cellStyle name="Normal 10 3 5 3" xfId="12303"/>
    <cellStyle name="Normal 10 3 6" xfId="12304"/>
    <cellStyle name="Normal 10 3 6 2" xfId="12305"/>
    <cellStyle name="Normal 10 3 6 2 2" xfId="12306"/>
    <cellStyle name="Normal 10 3 6 3" xfId="12307"/>
    <cellStyle name="Normal 10 3 7" xfId="12308"/>
    <cellStyle name="Normal 10 3 7 2" xfId="12309"/>
    <cellStyle name="Normal 10 3 8" xfId="12310"/>
    <cellStyle name="Normal 10 4" xfId="12311"/>
    <cellStyle name="Normal 10 5" xfId="12312"/>
    <cellStyle name="Normal 10 5 2" xfId="12313"/>
    <cellStyle name="Normal 10 5 2 2" xfId="12314"/>
    <cellStyle name="Normal 10 5 2 2 2" xfId="12315"/>
    <cellStyle name="Normal 10 5 2 2 2 2" xfId="12316"/>
    <cellStyle name="Normal 10 5 2 2 3" xfId="12317"/>
    <cellStyle name="Normal 10 5 2 3" xfId="12318"/>
    <cellStyle name="Normal 10 5 2 3 2" xfId="12319"/>
    <cellStyle name="Normal 10 5 2 4" xfId="12320"/>
    <cellStyle name="Normal 10 5 3" xfId="12321"/>
    <cellStyle name="Normal 10 5 3 2" xfId="12322"/>
    <cellStyle name="Normal 10 5 3 2 2" xfId="12323"/>
    <cellStyle name="Normal 10 5 3 3" xfId="12324"/>
    <cellStyle name="Normal 10 5 4" xfId="12325"/>
    <cellStyle name="Normal 10 5 5" xfId="12326"/>
    <cellStyle name="Normal 10 5 5 2" xfId="12327"/>
    <cellStyle name="Normal 10 5 6" xfId="12328"/>
    <cellStyle name="Normal 10 6" xfId="12329"/>
    <cellStyle name="Normal 10 6 2" xfId="12330"/>
    <cellStyle name="Normal 10 6 2 2" xfId="12331"/>
    <cellStyle name="Normal 10 6 2 2 2" xfId="12332"/>
    <cellStyle name="Normal 10 6 2 3" xfId="12333"/>
    <cellStyle name="Normal 10 6 3" xfId="12334"/>
    <cellStyle name="Normal 10 6 3 2" xfId="12335"/>
    <cellStyle name="Normal 10 6 4" xfId="12336"/>
    <cellStyle name="Normal 10 7" xfId="12337"/>
    <cellStyle name="Normal 10 7 2" xfId="12338"/>
    <cellStyle name="Normal 10 7 2 2" xfId="12339"/>
    <cellStyle name="Normal 10 7 3" xfId="12340"/>
    <cellStyle name="Normal 10 8" xfId="12341"/>
    <cellStyle name="Normal 10 9" xfId="12342"/>
    <cellStyle name="Normal 10 9 2" xfId="12343"/>
    <cellStyle name="Normal 10 9 2 2" xfId="12344"/>
    <cellStyle name="Normal 10 9 3" xfId="12345"/>
    <cellStyle name="Normal 100" xfId="12346"/>
    <cellStyle name="Normal 101" xfId="12347"/>
    <cellStyle name="Normal 102" xfId="12348"/>
    <cellStyle name="Normal 103" xfId="12349"/>
    <cellStyle name="Normal 104" xfId="12350"/>
    <cellStyle name="Normal 105" xfId="12351"/>
    <cellStyle name="Normal 106" xfId="12352"/>
    <cellStyle name="Normal 107" xfId="12353"/>
    <cellStyle name="Normal 108" xfId="12354"/>
    <cellStyle name="Normal 109" xfId="12355"/>
    <cellStyle name="Normal 11" xfId="12356"/>
    <cellStyle name="Normal 11 10" xfId="12357"/>
    <cellStyle name="Normal 11 10 2" xfId="12358"/>
    <cellStyle name="Normal 11 10 2 2" xfId="12359"/>
    <cellStyle name="Normal 11 10 3" xfId="12360"/>
    <cellStyle name="Normal 11 2" xfId="12361"/>
    <cellStyle name="Normal 11 2 2" xfId="39811"/>
    <cellStyle name="Normal 11 3" xfId="12362"/>
    <cellStyle name="Normal 11 3 2" xfId="12363"/>
    <cellStyle name="Normal 11 3 2 2" xfId="12364"/>
    <cellStyle name="Normal 11 3 2 2 2" xfId="12365"/>
    <cellStyle name="Normal 11 3 2 2 2 2" xfId="12366"/>
    <cellStyle name="Normal 11 3 2 2 2 2 2" xfId="12367"/>
    <cellStyle name="Normal 11 3 2 2 2 3" xfId="12368"/>
    <cellStyle name="Normal 11 3 2 2 3" xfId="12369"/>
    <cellStyle name="Normal 11 3 2 2 3 2" xfId="12370"/>
    <cellStyle name="Normal 11 3 2 2 3 2 2" xfId="12371"/>
    <cellStyle name="Normal 11 3 2 2 3 3" xfId="12372"/>
    <cellStyle name="Normal 11 3 2 2 4" xfId="12373"/>
    <cellStyle name="Normal 11 3 2 2 4 2" xfId="12374"/>
    <cellStyle name="Normal 11 3 2 2 5" xfId="12375"/>
    <cellStyle name="Normal 11 3 2 3" xfId="12376"/>
    <cellStyle name="Normal 11 3 2 3 2" xfId="12377"/>
    <cellStyle name="Normal 11 3 2 3 2 2" xfId="12378"/>
    <cellStyle name="Normal 11 3 2 3 3" xfId="12379"/>
    <cellStyle name="Normal 11 3 2 4" xfId="12380"/>
    <cellStyle name="Normal 11 3 2 4 2" xfId="12381"/>
    <cellStyle name="Normal 11 3 2 4 2 2" xfId="12382"/>
    <cellStyle name="Normal 11 3 2 4 3" xfId="12383"/>
    <cellStyle name="Normal 11 3 2 5" xfId="12384"/>
    <cellStyle name="Normal 11 3 2 5 2" xfId="12385"/>
    <cellStyle name="Normal 11 3 2 6" xfId="12386"/>
    <cellStyle name="Normal 11 3 3" xfId="12387"/>
    <cellStyle name="Normal 11 3 3 2" xfId="12388"/>
    <cellStyle name="Normal 11 3 3 2 2" xfId="12389"/>
    <cellStyle name="Normal 11 3 3 2 2 2" xfId="12390"/>
    <cellStyle name="Normal 11 3 3 2 3" xfId="12391"/>
    <cellStyle name="Normal 11 3 3 3" xfId="12392"/>
    <cellStyle name="Normal 11 3 3 3 2" xfId="12393"/>
    <cellStyle name="Normal 11 3 3 3 2 2" xfId="12394"/>
    <cellStyle name="Normal 11 3 3 3 3" xfId="12395"/>
    <cellStyle name="Normal 11 3 3 4" xfId="12396"/>
    <cellStyle name="Normal 11 3 3 4 2" xfId="12397"/>
    <cellStyle name="Normal 11 3 3 5" xfId="12398"/>
    <cellStyle name="Normal 11 3 4" xfId="12399"/>
    <cellStyle name="Normal 11 3 4 2" xfId="12400"/>
    <cellStyle name="Normal 11 3 4 2 2" xfId="12401"/>
    <cellStyle name="Normal 11 3 4 2 2 2" xfId="12402"/>
    <cellStyle name="Normal 11 3 4 2 3" xfId="12403"/>
    <cellStyle name="Normal 11 3 4 3" xfId="12404"/>
    <cellStyle name="Normal 11 3 4 3 2" xfId="12405"/>
    <cellStyle name="Normal 11 3 4 4" xfId="12406"/>
    <cellStyle name="Normal 11 3 5" xfId="12407"/>
    <cellStyle name="Normal 11 3 5 2" xfId="12408"/>
    <cellStyle name="Normal 11 3 5 2 2" xfId="12409"/>
    <cellStyle name="Normal 11 3 5 3" xfId="12410"/>
    <cellStyle name="Normal 11 3 6" xfId="12411"/>
    <cellStyle name="Normal 11 3 6 2" xfId="12412"/>
    <cellStyle name="Normal 11 3 7" xfId="12413"/>
    <cellStyle name="Normal 11 3 7 2" xfId="12414"/>
    <cellStyle name="Normal 11 3 8" xfId="12415"/>
    <cellStyle name="Normal 11 4" xfId="12416"/>
    <cellStyle name="Normal 11 5" xfId="12417"/>
    <cellStyle name="Normal 11 6" xfId="12418"/>
    <cellStyle name="Normal 11 7" xfId="12419"/>
    <cellStyle name="Normal 11 8" xfId="12420"/>
    <cellStyle name="Normal 11 9" xfId="12421"/>
    <cellStyle name="Normal 11 9 2" xfId="12422"/>
    <cellStyle name="Normal 11 9 2 2" xfId="12423"/>
    <cellStyle name="Normal 11 9 2 2 2" xfId="12424"/>
    <cellStyle name="Normal 11 9 2 3" xfId="12425"/>
    <cellStyle name="Normal 11 9 3" xfId="12426"/>
    <cellStyle name="Normal 11 9 3 2" xfId="12427"/>
    <cellStyle name="Normal 11 9 3 2 2" xfId="12428"/>
    <cellStyle name="Normal 11 9 3 3" xfId="12429"/>
    <cellStyle name="Normal 110" xfId="12430"/>
    <cellStyle name="Normal 111" xfId="12431"/>
    <cellStyle name="Normal 112" xfId="12432"/>
    <cellStyle name="Normal 113" xfId="12433"/>
    <cellStyle name="Normal 114" xfId="12434"/>
    <cellStyle name="Normal 115" xfId="12435"/>
    <cellStyle name="Normal 116" xfId="12436"/>
    <cellStyle name="Normal 117" xfId="12437"/>
    <cellStyle name="Normal 118" xfId="12438"/>
    <cellStyle name="Normal 119" xfId="12439"/>
    <cellStyle name="Normal 12" xfId="12440"/>
    <cellStyle name="Normal 12 10" xfId="12441"/>
    <cellStyle name="Normal 12 11" xfId="12442"/>
    <cellStyle name="Normal 12 12" xfId="12443"/>
    <cellStyle name="Normal 12 13" xfId="12444"/>
    <cellStyle name="Normal 12 14" xfId="12445"/>
    <cellStyle name="Normal 12 15" xfId="12446"/>
    <cellStyle name="Normal 12 16" xfId="12447"/>
    <cellStyle name="Normal 12 17" xfId="12448"/>
    <cellStyle name="Normal 12 18" xfId="12449"/>
    <cellStyle name="Normal 12 19" xfId="12450"/>
    <cellStyle name="Normal 12 2" xfId="12451"/>
    <cellStyle name="Normal 12 3" xfId="12452"/>
    <cellStyle name="Normal 12 3 2" xfId="12453"/>
    <cellStyle name="Normal 12 4" xfId="12454"/>
    <cellStyle name="Normal 12 5" xfId="12455"/>
    <cellStyle name="Normal 12 6" xfId="12456"/>
    <cellStyle name="Normal 12 7" xfId="12457"/>
    <cellStyle name="Normal 12 8" xfId="12458"/>
    <cellStyle name="Normal 12 9" xfId="12459"/>
    <cellStyle name="Normal 120" xfId="12460"/>
    <cellStyle name="Normal 121" xfId="12461"/>
    <cellStyle name="Normal 122" xfId="12462"/>
    <cellStyle name="Normal 123" xfId="12463"/>
    <cellStyle name="Normal 124" xfId="12464"/>
    <cellStyle name="Normal 125" xfId="12465"/>
    <cellStyle name="Normal 126" xfId="12466"/>
    <cellStyle name="Normal 127" xfId="12467"/>
    <cellStyle name="Normal 128" xfId="12468"/>
    <cellStyle name="Normal 129" xfId="12469"/>
    <cellStyle name="Normal 13" xfId="12470"/>
    <cellStyle name="Normal 13 2" xfId="12471"/>
    <cellStyle name="Normal 13 2 2" xfId="12472"/>
    <cellStyle name="Normal 13 3" xfId="12473"/>
    <cellStyle name="Normal 13 3 2" xfId="12474"/>
    <cellStyle name="Normal 13 3 2 2" xfId="12475"/>
    <cellStyle name="Normal 13 3 2 2 2" xfId="12476"/>
    <cellStyle name="Normal 13 3 2 2 2 2" xfId="12477"/>
    <cellStyle name="Normal 13 3 2 2 3" xfId="12478"/>
    <cellStyle name="Normal 13 3 2 3" xfId="12479"/>
    <cellStyle name="Normal 13 3 2 3 2" xfId="12480"/>
    <cellStyle name="Normal 13 3 2 4" xfId="12481"/>
    <cellStyle name="Normal 13 3 3" xfId="12482"/>
    <cellStyle name="Normal 13 3 3 2" xfId="12483"/>
    <cellStyle name="Normal 13 3 3 2 2" xfId="12484"/>
    <cellStyle name="Normal 13 3 3 3" xfId="12485"/>
    <cellStyle name="Normal 13 3 4" xfId="12486"/>
    <cellStyle name="Normal 13 3 4 2" xfId="12487"/>
    <cellStyle name="Normal 13 3 4 2 2" xfId="12488"/>
    <cellStyle name="Normal 13 3 4 3" xfId="12489"/>
    <cellStyle name="Normal 13 4" xfId="12490"/>
    <cellStyle name="Normal 13 4 2" xfId="12491"/>
    <cellStyle name="Normal 13 4 2 2" xfId="12492"/>
    <cellStyle name="Normal 13 4 2 2 2" xfId="12493"/>
    <cellStyle name="Normal 13 4 2 3" xfId="12494"/>
    <cellStyle name="Normal 13 4 3" xfId="12495"/>
    <cellStyle name="Normal 13 4 3 2" xfId="12496"/>
    <cellStyle name="Normal 13 4 3 2 2" xfId="12497"/>
    <cellStyle name="Normal 13 4 3 3" xfId="12498"/>
    <cellStyle name="Normal 13 5" xfId="12499"/>
    <cellStyle name="Normal 13 5 2" xfId="12500"/>
    <cellStyle name="Normal 13 5 2 2" xfId="12501"/>
    <cellStyle name="Normal 13 5 2 2 2" xfId="12502"/>
    <cellStyle name="Normal 13 5 2 3" xfId="12503"/>
    <cellStyle name="Normal 13 5 3" xfId="12504"/>
    <cellStyle name="Normal 13 5 3 2" xfId="12505"/>
    <cellStyle name="Normal 13 5 3 2 2" xfId="12506"/>
    <cellStyle name="Normal 13 5 3 3" xfId="12507"/>
    <cellStyle name="Normal 13 6" xfId="12508"/>
    <cellStyle name="Normal 13 6 2" xfId="12509"/>
    <cellStyle name="Normal 13 6 2 2" xfId="12510"/>
    <cellStyle name="Normal 13 6 3" xfId="12511"/>
    <cellStyle name="Normal 130" xfId="12512"/>
    <cellStyle name="Normal 131" xfId="12513"/>
    <cellStyle name="Normal 132" xfId="12514"/>
    <cellStyle name="Normal 133" xfId="12515"/>
    <cellStyle name="Normal 134" xfId="12516"/>
    <cellStyle name="Normal 135" xfId="12517"/>
    <cellStyle name="Normal 136" xfId="12518"/>
    <cellStyle name="Normal 137" xfId="12519"/>
    <cellStyle name="Normal 138" xfId="12520"/>
    <cellStyle name="Normal 139" xfId="12521"/>
    <cellStyle name="Normal 14" xfId="12522"/>
    <cellStyle name="Normal 14 10" xfId="12523"/>
    <cellStyle name="Normal 14 11" xfId="12524"/>
    <cellStyle name="Normal 14 12" xfId="12525"/>
    <cellStyle name="Normal 14 13" xfId="12526"/>
    <cellStyle name="Normal 14 14" xfId="12527"/>
    <cellStyle name="Normal 14 15" xfId="12528"/>
    <cellStyle name="Normal 14 16" xfId="12529"/>
    <cellStyle name="Normal 14 17" xfId="12530"/>
    <cellStyle name="Normal 14 18" xfId="12531"/>
    <cellStyle name="Normal 14 19" xfId="12532"/>
    <cellStyle name="Normal 14 2" xfId="12533"/>
    <cellStyle name="Normal 14 2 2" xfId="12534"/>
    <cellStyle name="Normal 14 2 3" xfId="12535"/>
    <cellStyle name="Normal 14 3" xfId="12536"/>
    <cellStyle name="Normal 14 3 2" xfId="12537"/>
    <cellStyle name="Normal 14 3 3" xfId="12538"/>
    <cellStyle name="Normal 14 4" xfId="12539"/>
    <cellStyle name="Normal 14 4 2" xfId="12540"/>
    <cellStyle name="Normal 14 4 2 2" xfId="12541"/>
    <cellStyle name="Normal 14 4 2 2 2" xfId="12542"/>
    <cellStyle name="Normal 14 4 2 2 2 2" xfId="12543"/>
    <cellStyle name="Normal 14 4 2 2 3" xfId="12544"/>
    <cellStyle name="Normal 14 4 2 3" xfId="12545"/>
    <cellStyle name="Normal 14 4 2 3 2" xfId="12546"/>
    <cellStyle name="Normal 14 4 2 4" xfId="12547"/>
    <cellStyle name="Normal 14 4 3" xfId="12548"/>
    <cellStyle name="Normal 14 4 3 2" xfId="12549"/>
    <cellStyle name="Normal 14 4 3 2 2" xfId="12550"/>
    <cellStyle name="Normal 14 4 3 3" xfId="12551"/>
    <cellStyle name="Normal 14 4 4" xfId="12552"/>
    <cellStyle name="Normal 14 4 4 2" xfId="12553"/>
    <cellStyle name="Normal 14 4 4 2 2" xfId="12554"/>
    <cellStyle name="Normal 14 4 4 3" xfId="12555"/>
    <cellStyle name="Normal 14 4 5" xfId="12556"/>
    <cellStyle name="Normal 14 4 5 2" xfId="12557"/>
    <cellStyle name="Normal 14 4 5 2 2" xfId="12558"/>
    <cellStyle name="Normal 14 4 5 3" xfId="12559"/>
    <cellStyle name="Normal 14 4 6" xfId="12560"/>
    <cellStyle name="Normal 14 4 6 2" xfId="12561"/>
    <cellStyle name="Normal 14 4 7" xfId="12562"/>
    <cellStyle name="Normal 14 5" xfId="12563"/>
    <cellStyle name="Normal 14 6" xfId="12564"/>
    <cellStyle name="Normal 14 7" xfId="12565"/>
    <cellStyle name="Normal 14 8" xfId="12566"/>
    <cellStyle name="Normal 14 9" xfId="12567"/>
    <cellStyle name="Normal 140" xfId="12568"/>
    <cellStyle name="Normal 141" xfId="12569"/>
    <cellStyle name="Normal 142" xfId="12570"/>
    <cellStyle name="Normal 143" xfId="12571"/>
    <cellStyle name="Normal 143 2" xfId="12572"/>
    <cellStyle name="Normal 143 2 2" xfId="12573"/>
    <cellStyle name="Normal 143 2 3" xfId="12574"/>
    <cellStyle name="Normal 143 3" xfId="12575"/>
    <cellStyle name="Normal 143 3 2" xfId="12576"/>
    <cellStyle name="Normal 143 4" xfId="12577"/>
    <cellStyle name="Normal 143 5" xfId="12578"/>
    <cellStyle name="Normal 143 6" xfId="12579"/>
    <cellStyle name="Normal 143 7" xfId="12580"/>
    <cellStyle name="Normal 144" xfId="12581"/>
    <cellStyle name="Normal 144 2" xfId="12582"/>
    <cellStyle name="Normal 144 2 2" xfId="12583"/>
    <cellStyle name="Normal 144 3" xfId="12584"/>
    <cellStyle name="Normal 144 3 2" xfId="12585"/>
    <cellStyle name="Normal 144 4" xfId="12586"/>
    <cellStyle name="Normal 144 5" xfId="12587"/>
    <cellStyle name="Normal 144 6" xfId="12588"/>
    <cellStyle name="Normal 145" xfId="12589"/>
    <cellStyle name="Normal 145 2" xfId="12590"/>
    <cellStyle name="Normal 145 2 2" xfId="12591"/>
    <cellStyle name="Normal 145 2 2 2" xfId="12592"/>
    <cellStyle name="Normal 145 2 2 2 2" xfId="12593"/>
    <cellStyle name="Normal 145 2 2 2 2 2" xfId="12594"/>
    <cellStyle name="Normal 145 2 2 2 3" xfId="12595"/>
    <cellStyle name="Normal 145 2 2 3" xfId="12596"/>
    <cellStyle name="Normal 145 2 2 3 2" xfId="12597"/>
    <cellStyle name="Normal 145 2 2 4" xfId="12598"/>
    <cellStyle name="Normal 145 2 3" xfId="12599"/>
    <cellStyle name="Normal 145 2 3 2" xfId="12600"/>
    <cellStyle name="Normal 145 2 3 2 2" xfId="12601"/>
    <cellStyle name="Normal 145 2 3 3" xfId="12602"/>
    <cellStyle name="Normal 145 2 4" xfId="12603"/>
    <cellStyle name="Normal 145 2 4 2" xfId="12604"/>
    <cellStyle name="Normal 145 2 4 2 2" xfId="12605"/>
    <cellStyle name="Normal 145 2 4 3" xfId="12606"/>
    <cellStyle name="Normal 145 3" xfId="12607"/>
    <cellStyle name="Normal 145 3 2" xfId="12608"/>
    <cellStyle name="Normal 145 3 2 2" xfId="12609"/>
    <cellStyle name="Normal 145 3 2 2 2" xfId="12610"/>
    <cellStyle name="Normal 145 3 2 2 2 2" xfId="12611"/>
    <cellStyle name="Normal 145 3 2 2 3" xfId="12612"/>
    <cellStyle name="Normal 145 3 3" xfId="12613"/>
    <cellStyle name="Normal 145 3 3 2" xfId="12614"/>
    <cellStyle name="Normal 145 3 3 2 2" xfId="12615"/>
    <cellStyle name="Normal 145 3 3 3" xfId="12616"/>
    <cellStyle name="Normal 145 4" xfId="12617"/>
    <cellStyle name="Normal 145 4 2" xfId="12618"/>
    <cellStyle name="Normal 145 4 2 2" xfId="12619"/>
    <cellStyle name="Normal 145 4 2 2 2" xfId="12620"/>
    <cellStyle name="Normal 145 4 2 3" xfId="12621"/>
    <cellStyle name="Normal 145 5" xfId="12622"/>
    <cellStyle name="Normal 145 6" xfId="12623"/>
    <cellStyle name="Normal 145 6 2" xfId="12624"/>
    <cellStyle name="Normal 145 6 2 2" xfId="12625"/>
    <cellStyle name="Normal 145 6 3" xfId="12626"/>
    <cellStyle name="Normal 146" xfId="12627"/>
    <cellStyle name="Normal 146 2" xfId="12628"/>
    <cellStyle name="Normal 146 3" xfId="12629"/>
    <cellStyle name="Normal 146 4" xfId="12630"/>
    <cellStyle name="Normal 147" xfId="12631"/>
    <cellStyle name="Normal 147 2" xfId="12632"/>
    <cellStyle name="Normal 147 2 2" xfId="12633"/>
    <cellStyle name="Normal 147 2 2 2" xfId="12634"/>
    <cellStyle name="Normal 147 2 2 2 2" xfId="12635"/>
    <cellStyle name="Normal 147 2 2 3" xfId="12636"/>
    <cellStyle name="Normal 147 2 3" xfId="12637"/>
    <cellStyle name="Normal 147 2 3 2" xfId="12638"/>
    <cellStyle name="Normal 147 2 3 2 2" xfId="12639"/>
    <cellStyle name="Normal 147 2 3 3" xfId="12640"/>
    <cellStyle name="Normal 147 3" xfId="12641"/>
    <cellStyle name="Normal 147 3 2" xfId="12642"/>
    <cellStyle name="Normal 147 3 2 2" xfId="12643"/>
    <cellStyle name="Normal 147 3 2 2 2" xfId="12644"/>
    <cellStyle name="Normal 147 3 2 3" xfId="12645"/>
    <cellStyle name="Normal 147 4" xfId="12646"/>
    <cellStyle name="Normal 147 4 2" xfId="12647"/>
    <cellStyle name="Normal 147 4 2 2" xfId="12648"/>
    <cellStyle name="Normal 147 4 3" xfId="12649"/>
    <cellStyle name="Normal 148" xfId="12650"/>
    <cellStyle name="Normal 148 2" xfId="12651"/>
    <cellStyle name="Normal 148 3" xfId="12652"/>
    <cellStyle name="Normal 148 3 2" xfId="12653"/>
    <cellStyle name="Normal 148 3 2 2" xfId="12654"/>
    <cellStyle name="Normal 148 3 2 2 2" xfId="12655"/>
    <cellStyle name="Normal 148 3 2 3" xfId="12656"/>
    <cellStyle name="Normal 148 3 3" xfId="12657"/>
    <cellStyle name="Normal 148 3 4" xfId="12658"/>
    <cellStyle name="Normal 148 3 4 2" xfId="12659"/>
    <cellStyle name="Normal 148 3 5" xfId="12660"/>
    <cellStyle name="Normal 148 4" xfId="12661"/>
    <cellStyle name="Normal 148 4 2" xfId="12662"/>
    <cellStyle name="Normal 148 4 2 2" xfId="12663"/>
    <cellStyle name="Normal 148 4 3" xfId="12664"/>
    <cellStyle name="Normal 148 5" xfId="12665"/>
    <cellStyle name="Normal 148 5 2" xfId="12666"/>
    <cellStyle name="Normal 148 5 2 2" xfId="12667"/>
    <cellStyle name="Normal 148 5 3" xfId="12668"/>
    <cellStyle name="Normal 148 6" xfId="12669"/>
    <cellStyle name="Normal 148 6 2" xfId="12670"/>
    <cellStyle name="Normal 148 6 2 2" xfId="12671"/>
    <cellStyle name="Normal 148 6 3" xfId="12672"/>
    <cellStyle name="Normal 148 7" xfId="12673"/>
    <cellStyle name="Normal 148 7 2" xfId="12674"/>
    <cellStyle name="Normal 148 8" xfId="12675"/>
    <cellStyle name="Normal 148 9" xfId="12676"/>
    <cellStyle name="Normal 149" xfId="12677"/>
    <cellStyle name="Normal 149 2" xfId="12678"/>
    <cellStyle name="Normal 149 2 2" xfId="12679"/>
    <cellStyle name="Normal 149 3" xfId="12680"/>
    <cellStyle name="Normal 149 4" xfId="12681"/>
    <cellStyle name="Normal 15" xfId="12682"/>
    <cellStyle name="Normal 15 2" xfId="12683"/>
    <cellStyle name="Normal 15 2 2" xfId="12684"/>
    <cellStyle name="Normal 15 3" xfId="12685"/>
    <cellStyle name="Normal 15 4" xfId="12686"/>
    <cellStyle name="Normal 15 4 2" xfId="12687"/>
    <cellStyle name="Normal 15 4 2 2" xfId="12688"/>
    <cellStyle name="Normal 15 4 3" xfId="12689"/>
    <cellStyle name="Normal 15 5" xfId="12690"/>
    <cellStyle name="Normal 150" xfId="12691"/>
    <cellStyle name="Normal 150 2" xfId="12692"/>
    <cellStyle name="Normal 150 2 2" xfId="12693"/>
    <cellStyle name="Normal 150 3" xfId="12694"/>
    <cellStyle name="Normal 150 4" xfId="12695"/>
    <cellStyle name="Normal 151" xfId="12696"/>
    <cellStyle name="Normal 151 2" xfId="12697"/>
    <cellStyle name="Normal 151 2 2" xfId="12698"/>
    <cellStyle name="Normal 151 3" xfId="12699"/>
    <cellStyle name="Normal 151 4" xfId="12700"/>
    <cellStyle name="Normal 152" xfId="12701"/>
    <cellStyle name="Normal 152 2" xfId="12702"/>
    <cellStyle name="Normal 152 2 2" xfId="12703"/>
    <cellStyle name="Normal 152 2 2 2" xfId="12704"/>
    <cellStyle name="Normal 152 2 2 2 2" xfId="12705"/>
    <cellStyle name="Normal 152 2 2 3" xfId="12706"/>
    <cellStyle name="Normal 152 2 3" xfId="12707"/>
    <cellStyle name="Normal 152 2 3 2" xfId="12708"/>
    <cellStyle name="Normal 152 2 3 2 2" xfId="12709"/>
    <cellStyle name="Normal 152 2 3 3" xfId="12710"/>
    <cellStyle name="Normal 152 3" xfId="12711"/>
    <cellStyle name="Normal 152 3 2" xfId="12712"/>
    <cellStyle name="Normal 152 3 2 2" xfId="12713"/>
    <cellStyle name="Normal 152 3 3" xfId="12714"/>
    <cellStyle name="Normal 152 4" xfId="12715"/>
    <cellStyle name="Normal 152 4 2" xfId="12716"/>
    <cellStyle name="Normal 152 4 2 2" xfId="12717"/>
    <cellStyle name="Normal 152 4 3" xfId="12718"/>
    <cellStyle name="Normal 152 5" xfId="12719"/>
    <cellStyle name="Normal 153" xfId="12720"/>
    <cellStyle name="Normal 153 2" xfId="12721"/>
    <cellStyle name="Normal 153 2 2" xfId="12722"/>
    <cellStyle name="Normal 153 2 2 2" xfId="12723"/>
    <cellStyle name="Normal 153 2 2 2 2" xfId="12724"/>
    <cellStyle name="Normal 153 2 2 3" xfId="12725"/>
    <cellStyle name="Normal 153 2 3" xfId="12726"/>
    <cellStyle name="Normal 153 2 3 2" xfId="12727"/>
    <cellStyle name="Normal 153 2 3 2 2" xfId="12728"/>
    <cellStyle name="Normal 153 2 3 3" xfId="12729"/>
    <cellStyle name="Normal 153 3" xfId="12730"/>
    <cellStyle name="Normal 153 3 2" xfId="12731"/>
    <cellStyle name="Normal 153 3 2 2" xfId="12732"/>
    <cellStyle name="Normal 153 3 3" xfId="12733"/>
    <cellStyle name="Normal 153 4" xfId="12734"/>
    <cellStyle name="Normal 153 4 2" xfId="12735"/>
    <cellStyle name="Normal 153 4 2 2" xfId="12736"/>
    <cellStyle name="Normal 153 4 3" xfId="12737"/>
    <cellStyle name="Normal 153 5" xfId="12738"/>
    <cellStyle name="Normal 154" xfId="12739"/>
    <cellStyle name="Normal 154 2" xfId="12740"/>
    <cellStyle name="Normal 154 2 2" xfId="12741"/>
    <cellStyle name="Normal 154 2 2 2" xfId="12742"/>
    <cellStyle name="Normal 154 2 2 2 2" xfId="12743"/>
    <cellStyle name="Normal 154 2 2 3" xfId="12744"/>
    <cellStyle name="Normal 154 2 3" xfId="12745"/>
    <cellStyle name="Normal 154 2 3 2" xfId="12746"/>
    <cellStyle name="Normal 154 2 3 2 2" xfId="12747"/>
    <cellStyle name="Normal 154 2 3 3" xfId="12748"/>
    <cellStyle name="Normal 154 3" xfId="12749"/>
    <cellStyle name="Normal 154 3 2" xfId="12750"/>
    <cellStyle name="Normal 154 3 2 2" xfId="12751"/>
    <cellStyle name="Normal 154 3 2 2 2" xfId="12752"/>
    <cellStyle name="Normal 154 3 2 3" xfId="12753"/>
    <cellStyle name="Normal 154 4" xfId="12754"/>
    <cellStyle name="Normal 154 5" xfId="12755"/>
    <cellStyle name="Normal 154 5 2" xfId="12756"/>
    <cellStyle name="Normal 154 5 2 2" xfId="12757"/>
    <cellStyle name="Normal 154 5 3" xfId="12758"/>
    <cellStyle name="Normal 155" xfId="12759"/>
    <cellStyle name="Normal 155 2" xfId="12760"/>
    <cellStyle name="Normal 155 2 2" xfId="12761"/>
    <cellStyle name="Normal 155 2 2 2" xfId="12762"/>
    <cellStyle name="Normal 155 2 2 2 2" xfId="12763"/>
    <cellStyle name="Normal 155 2 2 3" xfId="12764"/>
    <cellStyle name="Normal 155 2 3" xfId="12765"/>
    <cellStyle name="Normal 155 2 3 2" xfId="12766"/>
    <cellStyle name="Normal 155 2 3 2 2" xfId="12767"/>
    <cellStyle name="Normal 155 2 3 3" xfId="12768"/>
    <cellStyle name="Normal 155 3" xfId="12769"/>
    <cellStyle name="Normal 155 3 2" xfId="12770"/>
    <cellStyle name="Normal 155 3 2 2" xfId="12771"/>
    <cellStyle name="Normal 155 3 2 2 2" xfId="12772"/>
    <cellStyle name="Normal 155 3 2 3" xfId="12773"/>
    <cellStyle name="Normal 155 4" xfId="12774"/>
    <cellStyle name="Normal 155 4 2" xfId="12775"/>
    <cellStyle name="Normal 155 4 2 2" xfId="12776"/>
    <cellStyle name="Normal 155 4 3" xfId="12777"/>
    <cellStyle name="Normal 156" xfId="12778"/>
    <cellStyle name="Normal 156 2" xfId="12779"/>
    <cellStyle name="Normal 156 2 2" xfId="12780"/>
    <cellStyle name="Normal 156 3" xfId="12781"/>
    <cellStyle name="Normal 157" xfId="12782"/>
    <cellStyle name="Normal 157 2" xfId="12783"/>
    <cellStyle name="Normal 157 3" xfId="12784"/>
    <cellStyle name="Normal 158" xfId="12785"/>
    <cellStyle name="Normal 158 2" xfId="12786"/>
    <cellStyle name="Normal 158 2 2" xfId="12787"/>
    <cellStyle name="Normal 158 2 2 2" xfId="12788"/>
    <cellStyle name="Normal 158 2 3" xfId="12789"/>
    <cellStyle name="Normal 158 3" xfId="12790"/>
    <cellStyle name="Normal 158 3 2" xfId="12791"/>
    <cellStyle name="Normal 158 3 2 2" xfId="12792"/>
    <cellStyle name="Normal 158 3 3" xfId="12793"/>
    <cellStyle name="Normal 159" xfId="12794"/>
    <cellStyle name="Normal 159 2" xfId="12795"/>
    <cellStyle name="Normal 16" xfId="12796"/>
    <cellStyle name="Normal 16 10" xfId="12797"/>
    <cellStyle name="Normal 16 11" xfId="12798"/>
    <cellStyle name="Normal 16 12" xfId="12799"/>
    <cellStyle name="Normal 16 13" xfId="12800"/>
    <cellStyle name="Normal 16 14" xfId="12801"/>
    <cellStyle name="Normal 16 15" xfId="12802"/>
    <cellStyle name="Normal 16 16" xfId="12803"/>
    <cellStyle name="Normal 16 17" xfId="12804"/>
    <cellStyle name="Normal 16 18" xfId="12805"/>
    <cellStyle name="Normal 16 19" xfId="12806"/>
    <cellStyle name="Normal 16 2" xfId="12807"/>
    <cellStyle name="Normal 16 2 2" xfId="12808"/>
    <cellStyle name="Normal 16 2 2 2" xfId="12809"/>
    <cellStyle name="Normal 16 2 2 2 2" xfId="12810"/>
    <cellStyle name="Normal 16 2 2 2 2 2" xfId="12811"/>
    <cellStyle name="Normal 16 2 2 2 2 2 2" xfId="12812"/>
    <cellStyle name="Normal 16 2 2 2 2 2 2 2" xfId="12813"/>
    <cellStyle name="Normal 16 2 2 2 2 2 3" xfId="12814"/>
    <cellStyle name="Normal 16 2 2 2 2 3" xfId="12815"/>
    <cellStyle name="Normal 16 2 2 2 2 3 2" xfId="12816"/>
    <cellStyle name="Normal 16 2 2 2 2 4" xfId="12817"/>
    <cellStyle name="Normal 16 2 2 2 3" xfId="12818"/>
    <cellStyle name="Normal 16 2 2 2 3 2" xfId="12819"/>
    <cellStyle name="Normal 16 2 2 2 3 2 2" xfId="12820"/>
    <cellStyle name="Normal 16 2 2 2 3 3" xfId="12821"/>
    <cellStyle name="Normal 16 2 2 2 4" xfId="12822"/>
    <cellStyle name="Normal 16 2 2 2 4 2" xfId="12823"/>
    <cellStyle name="Normal 16 2 2 2 5" xfId="12824"/>
    <cellStyle name="Normal 16 2 2 3" xfId="12825"/>
    <cellStyle name="Normal 16 2 2 3 2" xfId="12826"/>
    <cellStyle name="Normal 16 2 2 3 2 2" xfId="12827"/>
    <cellStyle name="Normal 16 2 2 3 2 2 2" xfId="12828"/>
    <cellStyle name="Normal 16 2 2 3 2 3" xfId="12829"/>
    <cellStyle name="Normal 16 2 2 3 3" xfId="12830"/>
    <cellStyle name="Normal 16 2 2 3 3 2" xfId="12831"/>
    <cellStyle name="Normal 16 2 2 3 4" xfId="12832"/>
    <cellStyle name="Normal 16 2 2 4" xfId="12833"/>
    <cellStyle name="Normal 16 2 2 4 2" xfId="12834"/>
    <cellStyle name="Normal 16 2 2 4 2 2" xfId="12835"/>
    <cellStyle name="Normal 16 2 2 4 3" xfId="12836"/>
    <cellStyle name="Normal 16 2 2 5" xfId="12837"/>
    <cellStyle name="Normal 16 2 2 5 2" xfId="12838"/>
    <cellStyle name="Normal 16 2 2 6" xfId="12839"/>
    <cellStyle name="Normal 16 2 3" xfId="12840"/>
    <cellStyle name="Normal 16 2 3 2" xfId="12841"/>
    <cellStyle name="Normal 16 2 3 2 2" xfId="12842"/>
    <cellStyle name="Normal 16 2 3 2 2 2" xfId="12843"/>
    <cellStyle name="Normal 16 2 3 2 2 2 2" xfId="12844"/>
    <cellStyle name="Normal 16 2 3 2 2 3" xfId="12845"/>
    <cellStyle name="Normal 16 2 3 2 3" xfId="12846"/>
    <cellStyle name="Normal 16 2 3 2 3 2" xfId="12847"/>
    <cellStyle name="Normal 16 2 3 2 4" xfId="12848"/>
    <cellStyle name="Normal 16 2 3 3" xfId="12849"/>
    <cellStyle name="Normal 16 2 3 3 2" xfId="12850"/>
    <cellStyle name="Normal 16 2 3 3 2 2" xfId="12851"/>
    <cellStyle name="Normal 16 2 3 3 3" xfId="12852"/>
    <cellStyle name="Normal 16 2 3 4" xfId="12853"/>
    <cellStyle name="Normal 16 2 3 4 2" xfId="12854"/>
    <cellStyle name="Normal 16 2 3 5" xfId="12855"/>
    <cellStyle name="Normal 16 2 4" xfId="12856"/>
    <cellStyle name="Normal 16 2 4 2" xfId="12857"/>
    <cellStyle name="Normal 16 2 4 2 2" xfId="12858"/>
    <cellStyle name="Normal 16 2 4 2 2 2" xfId="12859"/>
    <cellStyle name="Normal 16 2 4 2 3" xfId="12860"/>
    <cellStyle name="Normal 16 2 4 3" xfId="12861"/>
    <cellStyle name="Normal 16 2 4 3 2" xfId="12862"/>
    <cellStyle name="Normal 16 2 4 4" xfId="12863"/>
    <cellStyle name="Normal 16 2 5" xfId="12864"/>
    <cellStyle name="Normal 16 2 5 2" xfId="12865"/>
    <cellStyle name="Normal 16 2 5 2 2" xfId="12866"/>
    <cellStyle name="Normal 16 2 5 3" xfId="12867"/>
    <cellStyle name="Normal 16 3" xfId="12868"/>
    <cellStyle name="Normal 16 3 2" xfId="12869"/>
    <cellStyle name="Normal 16 3 2 2" xfId="12870"/>
    <cellStyle name="Normal 16 3 2 2 2" xfId="12871"/>
    <cellStyle name="Normal 16 3 2 2 2 2" xfId="12872"/>
    <cellStyle name="Normal 16 3 2 2 2 2 2" xfId="12873"/>
    <cellStyle name="Normal 16 3 2 2 2 3" xfId="12874"/>
    <cellStyle name="Normal 16 3 2 2 3" xfId="12875"/>
    <cellStyle name="Normal 16 3 2 2 3 2" xfId="12876"/>
    <cellStyle name="Normal 16 3 2 2 4" xfId="12877"/>
    <cellStyle name="Normal 16 3 2 3" xfId="12878"/>
    <cellStyle name="Normal 16 3 2 3 2" xfId="12879"/>
    <cellStyle name="Normal 16 3 2 3 2 2" xfId="12880"/>
    <cellStyle name="Normal 16 3 2 3 3" xfId="12881"/>
    <cellStyle name="Normal 16 3 2 4" xfId="12882"/>
    <cellStyle name="Normal 16 3 2 4 2" xfId="12883"/>
    <cellStyle name="Normal 16 3 2 5" xfId="12884"/>
    <cellStyle name="Normal 16 3 3" xfId="12885"/>
    <cellStyle name="Normal 16 3 3 2" xfId="12886"/>
    <cellStyle name="Normal 16 3 3 2 2" xfId="12887"/>
    <cellStyle name="Normal 16 3 3 2 2 2" xfId="12888"/>
    <cellStyle name="Normal 16 3 3 2 3" xfId="12889"/>
    <cellStyle name="Normal 16 3 3 3" xfId="12890"/>
    <cellStyle name="Normal 16 3 3 3 2" xfId="12891"/>
    <cellStyle name="Normal 16 3 3 4" xfId="12892"/>
    <cellStyle name="Normal 16 3 4" xfId="12893"/>
    <cellStyle name="Normal 16 3 4 2" xfId="12894"/>
    <cellStyle name="Normal 16 3 4 2 2" xfId="12895"/>
    <cellStyle name="Normal 16 3 4 3" xfId="12896"/>
    <cellStyle name="Normal 16 3 5" xfId="12897"/>
    <cellStyle name="Normal 16 3 5 2" xfId="12898"/>
    <cellStyle name="Normal 16 3 5 2 2" xfId="12899"/>
    <cellStyle name="Normal 16 3 5 3" xfId="12900"/>
    <cellStyle name="Normal 16 4" xfId="12901"/>
    <cellStyle name="Normal 16 4 2" xfId="12902"/>
    <cellStyle name="Normal 16 4 2 2" xfId="12903"/>
    <cellStyle name="Normal 16 4 2 2 2" xfId="12904"/>
    <cellStyle name="Normal 16 4 2 2 2 2" xfId="12905"/>
    <cellStyle name="Normal 16 4 2 2 3" xfId="12906"/>
    <cellStyle name="Normal 16 4 2 3" xfId="12907"/>
    <cellStyle name="Normal 16 4 2 3 2" xfId="12908"/>
    <cellStyle name="Normal 16 4 2 4" xfId="12909"/>
    <cellStyle name="Normal 16 4 3" xfId="12910"/>
    <cellStyle name="Normal 16 4 3 2" xfId="12911"/>
    <cellStyle name="Normal 16 4 3 2 2" xfId="12912"/>
    <cellStyle name="Normal 16 4 3 3" xfId="12913"/>
    <cellStyle name="Normal 16 4 4" xfId="12914"/>
    <cellStyle name="Normal 16 4 4 2" xfId="12915"/>
    <cellStyle name="Normal 16 4 5" xfId="12916"/>
    <cellStyle name="Normal 16 5" xfId="12917"/>
    <cellStyle name="Normal 16 5 2" xfId="12918"/>
    <cellStyle name="Normal 16 5 2 2" xfId="12919"/>
    <cellStyle name="Normal 16 5 2 2 2" xfId="12920"/>
    <cellStyle name="Normal 16 5 2 3" xfId="12921"/>
    <cellStyle name="Normal 16 5 3" xfId="12922"/>
    <cellStyle name="Normal 16 5 3 2" xfId="12923"/>
    <cellStyle name="Normal 16 5 4" xfId="12924"/>
    <cellStyle name="Normal 16 6" xfId="12925"/>
    <cellStyle name="Normal 16 6 2" xfId="12926"/>
    <cellStyle name="Normal 16 6 2 2" xfId="12927"/>
    <cellStyle name="Normal 16 6 3" xfId="12928"/>
    <cellStyle name="Normal 16 7" xfId="12929"/>
    <cellStyle name="Normal 16 8" xfId="12930"/>
    <cellStyle name="Normal 16 9" xfId="12931"/>
    <cellStyle name="Normal 160" xfId="12932"/>
    <cellStyle name="Normal 160 2" xfId="12933"/>
    <cellStyle name="Normal 160 2 2" xfId="12934"/>
    <cellStyle name="Normal 160 2 2 2" xfId="12935"/>
    <cellStyle name="Normal 160 2 3" xfId="12936"/>
    <cellStyle name="Normal 160 3" xfId="12937"/>
    <cellStyle name="Normal 160 3 2" xfId="12938"/>
    <cellStyle name="Normal 160 3 2 2" xfId="12939"/>
    <cellStyle name="Normal 160 3 3" xfId="12940"/>
    <cellStyle name="Normal 161" xfId="12941"/>
    <cellStyle name="Normal 161 2" xfId="12942"/>
    <cellStyle name="Normal 161 2 2" xfId="12943"/>
    <cellStyle name="Normal 161 2 2 2" xfId="12944"/>
    <cellStyle name="Normal 161 2 3" xfId="12945"/>
    <cellStyle name="Normal 161 3" xfId="12946"/>
    <cellStyle name="Normal 161 3 2" xfId="12947"/>
    <cellStyle name="Normal 161 3 2 2" xfId="12948"/>
    <cellStyle name="Normal 161 3 3" xfId="12949"/>
    <cellStyle name="Normal 162" xfId="12950"/>
    <cellStyle name="Normal 162 2" xfId="12951"/>
    <cellStyle name="Normal 162 2 2" xfId="12952"/>
    <cellStyle name="Normal 162 2 2 2" xfId="12953"/>
    <cellStyle name="Normal 162 2 3" xfId="12954"/>
    <cellStyle name="Normal 162 3" xfId="12955"/>
    <cellStyle name="Normal 162 3 2" xfId="12956"/>
    <cellStyle name="Normal 162 3 2 2" xfId="12957"/>
    <cellStyle name="Normal 162 3 3" xfId="12958"/>
    <cellStyle name="Normal 163" xfId="12959"/>
    <cellStyle name="Normal 163 2" xfId="12960"/>
    <cellStyle name="Normal 163 2 2" xfId="12961"/>
    <cellStyle name="Normal 163 2 2 2" xfId="12962"/>
    <cellStyle name="Normal 163 2 3" xfId="12963"/>
    <cellStyle name="Normal 163 3" xfId="12964"/>
    <cellStyle name="Normal 163 3 2" xfId="12965"/>
    <cellStyle name="Normal 163 3 2 2" xfId="12966"/>
    <cellStyle name="Normal 163 3 3" xfId="12967"/>
    <cellStyle name="Normal 164" xfId="12968"/>
    <cellStyle name="Normal 164 2" xfId="12969"/>
    <cellStyle name="Normal 164 2 2" xfId="12970"/>
    <cellStyle name="Normal 164 2 2 2" xfId="12971"/>
    <cellStyle name="Normal 164 2 3" xfId="12972"/>
    <cellStyle name="Normal 164 3" xfId="12973"/>
    <cellStyle name="Normal 164 3 2" xfId="12974"/>
    <cellStyle name="Normal 164 3 2 2" xfId="12975"/>
    <cellStyle name="Normal 164 3 3" xfId="12976"/>
    <cellStyle name="Normal 165" xfId="12977"/>
    <cellStyle name="Normal 165 2" xfId="12978"/>
    <cellStyle name="Normal 165 2 2" xfId="12979"/>
    <cellStyle name="Normal 165 2 2 2" xfId="12980"/>
    <cellStyle name="Normal 165 2 3" xfId="12981"/>
    <cellStyle name="Normal 165 3" xfId="12982"/>
    <cellStyle name="Normal 165 3 2" xfId="12983"/>
    <cellStyle name="Normal 165 3 2 2" xfId="12984"/>
    <cellStyle name="Normal 165 3 3" xfId="12985"/>
    <cellStyle name="Normal 166" xfId="12986"/>
    <cellStyle name="Normal 166 2" xfId="12987"/>
    <cellStyle name="Normal 167" xfId="12988"/>
    <cellStyle name="Normal 167 2" xfId="12989"/>
    <cellStyle name="Normal 167 2 2" xfId="12990"/>
    <cellStyle name="Normal 167 2 2 2" xfId="12991"/>
    <cellStyle name="Normal 167 2 3" xfId="12992"/>
    <cellStyle name="Normal 168" xfId="12993"/>
    <cellStyle name="Normal 168 2" xfId="12994"/>
    <cellStyle name="Normal 169" xfId="12995"/>
    <cellStyle name="Normal 169 2" xfId="12996"/>
    <cellStyle name="Normal 169 3" xfId="12997"/>
    <cellStyle name="Normal 17" xfId="12998"/>
    <cellStyle name="Normal 17 2" xfId="12999"/>
    <cellStyle name="Normal 17 2 2" xfId="13000"/>
    <cellStyle name="Normal 17 3" xfId="13001"/>
    <cellStyle name="Normal 17 3 2" xfId="13002"/>
    <cellStyle name="Normal 17 4" xfId="13003"/>
    <cellStyle name="Normal 17 5" xfId="13004"/>
    <cellStyle name="Normal 17 5 2" xfId="13005"/>
    <cellStyle name="Normal 170" xfId="13006"/>
    <cellStyle name="Normal 170 2" xfId="13007"/>
    <cellStyle name="Normal 171" xfId="13008"/>
    <cellStyle name="Normal 171 2" xfId="13009"/>
    <cellStyle name="Normal 172" xfId="13010"/>
    <cellStyle name="Normal 172 2" xfId="13011"/>
    <cellStyle name="Normal 173" xfId="13012"/>
    <cellStyle name="Normal 173 2" xfId="13013"/>
    <cellStyle name="Normal 174" xfId="13014"/>
    <cellStyle name="Normal 174 2" xfId="13015"/>
    <cellStyle name="Normal 175" xfId="13016"/>
    <cellStyle name="Normal 175 2" xfId="13017"/>
    <cellStyle name="Normal 176" xfId="13018"/>
    <cellStyle name="Normal 177" xfId="13019"/>
    <cellStyle name="Normal 178" xfId="13020"/>
    <cellStyle name="Normal 179" xfId="13021"/>
    <cellStyle name="Normal 18" xfId="13022"/>
    <cellStyle name="Normal 18 10" xfId="13023"/>
    <cellStyle name="Normal 18 11" xfId="13024"/>
    <cellStyle name="Normal 18 12" xfId="13025"/>
    <cellStyle name="Normal 18 13" xfId="13026"/>
    <cellStyle name="Normal 18 14" xfId="13027"/>
    <cellStyle name="Normal 18 15" xfId="13028"/>
    <cellStyle name="Normal 18 16" xfId="13029"/>
    <cellStyle name="Normal 18 17" xfId="13030"/>
    <cellStyle name="Normal 18 18" xfId="13031"/>
    <cellStyle name="Normal 18 19" xfId="13032"/>
    <cellStyle name="Normal 18 2" xfId="13033"/>
    <cellStyle name="Normal 18 3" xfId="13034"/>
    <cellStyle name="Normal 18 4" xfId="13035"/>
    <cellStyle name="Normal 18 5" xfId="13036"/>
    <cellStyle name="Normal 18 6" xfId="13037"/>
    <cellStyle name="Normal 18 7" xfId="13038"/>
    <cellStyle name="Normal 18 8" xfId="13039"/>
    <cellStyle name="Normal 18 9" xfId="13040"/>
    <cellStyle name="Normal 180" xfId="13041"/>
    <cellStyle name="Normal 181" xfId="13042"/>
    <cellStyle name="Normal 182" xfId="13043"/>
    <cellStyle name="Normal 183" xfId="13044"/>
    <cellStyle name="Normal 184" xfId="13045"/>
    <cellStyle name="Normal 185" xfId="13046"/>
    <cellStyle name="Normal 186" xfId="13047"/>
    <cellStyle name="Normal 187" xfId="13048"/>
    <cellStyle name="Normal 188" xfId="13049"/>
    <cellStyle name="Normal 189" xfId="13050"/>
    <cellStyle name="Normal 19" xfId="13051"/>
    <cellStyle name="Normal 19 2" xfId="13052"/>
    <cellStyle name="Normal 19 2 2" xfId="13053"/>
    <cellStyle name="Normal 19 2 3" xfId="13054"/>
    <cellStyle name="Normal 19 3" xfId="13055"/>
    <cellStyle name="Normal 19 3 2" xfId="13056"/>
    <cellStyle name="Normal 19 3 3" xfId="13057"/>
    <cellStyle name="Normal 19 3 4" xfId="13058"/>
    <cellStyle name="Normal 19 3 4 2" xfId="13059"/>
    <cellStyle name="Normal 19 3 5" xfId="13060"/>
    <cellStyle name="Normal 19 4" xfId="13061"/>
    <cellStyle name="Normal 190" xfId="13062"/>
    <cellStyle name="Normal 191" xfId="13063"/>
    <cellStyle name="Normal 192" xfId="13064"/>
    <cellStyle name="Normal 192 2" xfId="13065"/>
    <cellStyle name="Normal 192 3" xfId="13066"/>
    <cellStyle name="Normal 192 4" xfId="13067"/>
    <cellStyle name="Normal 193" xfId="13068"/>
    <cellStyle name="Normal 193 2" xfId="13069"/>
    <cellStyle name="Normal 193 3" xfId="13070"/>
    <cellStyle name="Normal 193 4" xfId="13071"/>
    <cellStyle name="Normal 194" xfId="13072"/>
    <cellStyle name="Normal 194 2" xfId="13073"/>
    <cellStyle name="Normal 194 3" xfId="13074"/>
    <cellStyle name="Normal 194 4" xfId="13075"/>
    <cellStyle name="Normal 195" xfId="13076"/>
    <cellStyle name="Normal 195 2" xfId="13077"/>
    <cellStyle name="Normal 195 3" xfId="13078"/>
    <cellStyle name="Normal 195 4" xfId="13079"/>
    <cellStyle name="Normal 196" xfId="13080"/>
    <cellStyle name="Normal 197" xfId="13081"/>
    <cellStyle name="Normal 198" xfId="13082"/>
    <cellStyle name="Normal 199" xfId="13083"/>
    <cellStyle name="Normal 2" xfId="13084"/>
    <cellStyle name="Normal 2 1" xfId="13085"/>
    <cellStyle name="Normal 2 1 1" xfId="13086"/>
    <cellStyle name="Normal 2 10" xfId="13087"/>
    <cellStyle name="Normal 2 11" xfId="13088"/>
    <cellStyle name="Normal 2 12" xfId="13089"/>
    <cellStyle name="Normal 2 13" xfId="13090"/>
    <cellStyle name="Normal 2 14" xfId="13091"/>
    <cellStyle name="Normal 2 14 2" xfId="13092"/>
    <cellStyle name="Normal 2 15" xfId="13093"/>
    <cellStyle name="Normal 2 16" xfId="13094"/>
    <cellStyle name="Normal 2 17" xfId="13095"/>
    <cellStyle name="Normal 2 18" xfId="13096"/>
    <cellStyle name="Normal 2 19" xfId="13097"/>
    <cellStyle name="Normal 2 2" xfId="13098"/>
    <cellStyle name="Normál 2 2" xfId="13099"/>
    <cellStyle name="Normal 2 2 1" xfId="13100"/>
    <cellStyle name="Normal 2 2 10" xfId="13101"/>
    <cellStyle name="Normal 2 2 11" xfId="13102"/>
    <cellStyle name="Normal 2 2 12" xfId="39812"/>
    <cellStyle name="Normal 2 2 2" xfId="13103"/>
    <cellStyle name="Normal 2 2 2 2" xfId="13104"/>
    <cellStyle name="Normal 2 2 2 3" xfId="13105"/>
    <cellStyle name="Normal 2 2 2 4" xfId="13106"/>
    <cellStyle name="Normal 2 2 2 5" xfId="39798"/>
    <cellStyle name="Normal 2 2 2 6" xfId="39800"/>
    <cellStyle name="Normal 2 2 3" xfId="13107"/>
    <cellStyle name="Normal 2 2 3 2" xfId="13108"/>
    <cellStyle name="Normal 2 2 4" xfId="13109"/>
    <cellStyle name="Normal 2 2 4 2" xfId="13110"/>
    <cellStyle name="Normal 2 2 4 2 2" xfId="13111"/>
    <cellStyle name="Normal 2 2 4 2 2 2" xfId="13112"/>
    <cellStyle name="Normal 2 2 4 2 2 2 2" xfId="13113"/>
    <cellStyle name="Normal 2 2 4 2 2 2 2 2" xfId="13114"/>
    <cellStyle name="Normal 2 2 4 2 2 2 3" xfId="13115"/>
    <cellStyle name="Normal 2 2 4 2 2 3" xfId="13116"/>
    <cellStyle name="Normal 2 2 4 2 2 3 2" xfId="13117"/>
    <cellStyle name="Normal 2 2 4 2 2 3 2 2" xfId="13118"/>
    <cellStyle name="Normal 2 2 4 2 2 3 3" xfId="13119"/>
    <cellStyle name="Normal 2 2 4 2 2 4" xfId="13120"/>
    <cellStyle name="Normal 2 2 4 2 2 4 2" xfId="13121"/>
    <cellStyle name="Normal 2 2 4 2 2 5" xfId="13122"/>
    <cellStyle name="Normal 2 2 4 2 3" xfId="13123"/>
    <cellStyle name="Normal 2 2 4 2 3 2" xfId="13124"/>
    <cellStyle name="Normal 2 2 4 2 3 2 2" xfId="13125"/>
    <cellStyle name="Normal 2 2 4 2 3 3" xfId="13126"/>
    <cellStyle name="Normal 2 2 4 2 4" xfId="13127"/>
    <cellStyle name="Normal 2 2 4 2 4 2" xfId="13128"/>
    <cellStyle name="Normal 2 2 4 2 4 2 2" xfId="13129"/>
    <cellStyle name="Normal 2 2 4 2 4 3" xfId="13130"/>
    <cellStyle name="Normal 2 2 4 2 5" xfId="13131"/>
    <cellStyle name="Normal 2 2 4 2 5 2" xfId="13132"/>
    <cellStyle name="Normal 2 2 4 2 6" xfId="13133"/>
    <cellStyle name="Normal 2 2 4 3" xfId="13134"/>
    <cellStyle name="Normal 2 2 4 3 2" xfId="13135"/>
    <cellStyle name="Normal 2 2 4 3 2 2" xfId="13136"/>
    <cellStyle name="Normal 2 2 4 3 2 2 2" xfId="13137"/>
    <cellStyle name="Normal 2 2 4 3 2 3" xfId="13138"/>
    <cellStyle name="Normal 2 2 4 3 3" xfId="13139"/>
    <cellStyle name="Normal 2 2 4 3 3 2" xfId="13140"/>
    <cellStyle name="Normal 2 2 4 3 3 2 2" xfId="13141"/>
    <cellStyle name="Normal 2 2 4 3 3 3" xfId="13142"/>
    <cellStyle name="Normal 2 2 4 3 4" xfId="13143"/>
    <cellStyle name="Normal 2 2 4 3 4 2" xfId="13144"/>
    <cellStyle name="Normal 2 2 4 3 5" xfId="13145"/>
    <cellStyle name="Normal 2 2 4 4" xfId="13146"/>
    <cellStyle name="Normal 2 2 4 4 2" xfId="13147"/>
    <cellStyle name="Normal 2 2 4 4 2 2" xfId="13148"/>
    <cellStyle name="Normal 2 2 4 4 2 2 2" xfId="13149"/>
    <cellStyle name="Normal 2 2 4 4 2 3" xfId="13150"/>
    <cellStyle name="Normal 2 2 4 4 3" xfId="13151"/>
    <cellStyle name="Normal 2 2 4 4 3 2" xfId="13152"/>
    <cellStyle name="Normal 2 2 4 4 4" xfId="13153"/>
    <cellStyle name="Normal 2 2 4 5" xfId="13154"/>
    <cellStyle name="Normal 2 2 4 5 2" xfId="13155"/>
    <cellStyle name="Normal 2 2 4 5 2 2" xfId="13156"/>
    <cellStyle name="Normal 2 2 4 5 3" xfId="13157"/>
    <cellStyle name="Normal 2 2 4 6" xfId="13158"/>
    <cellStyle name="Normal 2 2 4 6 2" xfId="13159"/>
    <cellStyle name="Normal 2 2 4 7" xfId="13160"/>
    <cellStyle name="Normal 2 2 4 7 2" xfId="13161"/>
    <cellStyle name="Normal 2 2 4 8" xfId="13162"/>
    <cellStyle name="Normal 2 2 4 9" xfId="13163"/>
    <cellStyle name="Normal 2 2 4 9 2" xfId="13164"/>
    <cellStyle name="Normal 2 2 5" xfId="13165"/>
    <cellStyle name="Normal 2 2 6" xfId="13166"/>
    <cellStyle name="Normal 2 2 6 2" xfId="13167"/>
    <cellStyle name="Normal 2 2 7" xfId="13168"/>
    <cellStyle name="Normal 2 2 7 2" xfId="13169"/>
    <cellStyle name="Normal 2 2 8" xfId="13170"/>
    <cellStyle name="Normal 2 2 9" xfId="13171"/>
    <cellStyle name="Normal 2 20" xfId="13172"/>
    <cellStyle name="Normal 2 21" xfId="13173"/>
    <cellStyle name="Normal 2 22" xfId="13174"/>
    <cellStyle name="Normal 2 23" xfId="13175"/>
    <cellStyle name="Normal 2 24" xfId="13176"/>
    <cellStyle name="Normal 2 25" xfId="13177"/>
    <cellStyle name="Normal 2 26" xfId="13178"/>
    <cellStyle name="Normal 2 27" xfId="13179"/>
    <cellStyle name="Normal 2 28" xfId="13180"/>
    <cellStyle name="Normal 2 29" xfId="13181"/>
    <cellStyle name="Normal 2 3" xfId="13182"/>
    <cellStyle name="Normál 2 3" xfId="13183"/>
    <cellStyle name="Normal 2 3 1" xfId="13184"/>
    <cellStyle name="Normal 2 3 2" xfId="13185"/>
    <cellStyle name="Normál 2 3 2" xfId="13186"/>
    <cellStyle name="Normal 2 3 2 2" xfId="13187"/>
    <cellStyle name="Normal 2 3 2 3" xfId="13188"/>
    <cellStyle name="Normal 2 3 2 4" xfId="13189"/>
    <cellStyle name="Normal 2 3 3" xfId="13190"/>
    <cellStyle name="Normal 2 30" xfId="13191"/>
    <cellStyle name="Normal 2 31" xfId="13192"/>
    <cellStyle name="Normal 2 32" xfId="13193"/>
    <cellStyle name="Normal 2 33" xfId="13194"/>
    <cellStyle name="Normal 2 34" xfId="13195"/>
    <cellStyle name="Normal 2 35" xfId="13196"/>
    <cellStyle name="Normal 2 36" xfId="13197"/>
    <cellStyle name="Normal 2 37" xfId="13198"/>
    <cellStyle name="Normal 2 38" xfId="13199"/>
    <cellStyle name="Normal 2 39" xfId="13200"/>
    <cellStyle name="Normal 2 4" xfId="13201"/>
    <cellStyle name="Normal 2 4 2" xfId="13202"/>
    <cellStyle name="Normal 2 4 3" xfId="13203"/>
    <cellStyle name="Normal 2 4 4" xfId="13204"/>
    <cellStyle name="Normal 2 4 4 2" xfId="13205"/>
    <cellStyle name="Normal 2 40" xfId="13206"/>
    <cellStyle name="Normal 2 41" xfId="13207"/>
    <cellStyle name="Normal 2 42" xfId="13208"/>
    <cellStyle name="Normal 2 43" xfId="13209"/>
    <cellStyle name="Normal 2 44" xfId="13210"/>
    <cellStyle name="Normal 2 45" xfId="13211"/>
    <cellStyle name="Normal 2 46" xfId="13212"/>
    <cellStyle name="Normal 2 47" xfId="13213"/>
    <cellStyle name="Normal 2 48" xfId="13214"/>
    <cellStyle name="Normal 2 49" xfId="13215"/>
    <cellStyle name="Normal 2 5" xfId="13216"/>
    <cellStyle name="Normal 2 5 2" xfId="13217"/>
    <cellStyle name="Normal 2 5 3" xfId="13218"/>
    <cellStyle name="Normal 2 5 3 2" xfId="13219"/>
    <cellStyle name="Normal 2 5 3 2 2" xfId="13220"/>
    <cellStyle name="Normal 2 5 3 2 2 2" xfId="13221"/>
    <cellStyle name="Normal 2 5 3 2 3" xfId="13222"/>
    <cellStyle name="Normal 2 5 3 3" xfId="13223"/>
    <cellStyle name="Normal 2 5 3 4" xfId="13224"/>
    <cellStyle name="Normal 2 5 3 4 2" xfId="13225"/>
    <cellStyle name="Normal 2 5 3 5" xfId="13226"/>
    <cellStyle name="Normal 2 5 4" xfId="13227"/>
    <cellStyle name="Normal 2 5 4 2" xfId="13228"/>
    <cellStyle name="Normal 2 5 4 3" xfId="13229"/>
    <cellStyle name="Normal 2 5 4 3 2" xfId="13230"/>
    <cellStyle name="Normal 2 5 4 4" xfId="13231"/>
    <cellStyle name="Normal 2 5 5" xfId="13232"/>
    <cellStyle name="Normal 2 5 5 2" xfId="13233"/>
    <cellStyle name="Normal 2 5 5 3" xfId="13234"/>
    <cellStyle name="Normal 2 5 5 3 2" xfId="13235"/>
    <cellStyle name="Normal 2 5 5 4" xfId="13236"/>
    <cellStyle name="Normal 2 5 6" xfId="13237"/>
    <cellStyle name="Normal 2 5 6 2" xfId="13238"/>
    <cellStyle name="Normal 2 5 6 2 2" xfId="13239"/>
    <cellStyle name="Normal 2 5 6 3" xfId="13240"/>
    <cellStyle name="Normal 2 5 7" xfId="13241"/>
    <cellStyle name="Normal 2 5 7 2" xfId="13242"/>
    <cellStyle name="Normal 2 5 8" xfId="13243"/>
    <cellStyle name="Normal 2 5 8 2" xfId="13244"/>
    <cellStyle name="Normal 2 5 9" xfId="13245"/>
    <cellStyle name="Normal 2 50" xfId="13246"/>
    <cellStyle name="Normal 2 51" xfId="13247"/>
    <cellStyle name="Normal 2 52" xfId="13248"/>
    <cellStyle name="Normal 2 53" xfId="13249"/>
    <cellStyle name="Normal 2 54" xfId="13250"/>
    <cellStyle name="Normal 2 55" xfId="13251"/>
    <cellStyle name="Normal 2 56" xfId="13252"/>
    <cellStyle name="Normal 2 57" xfId="13253"/>
    <cellStyle name="Normal 2 58" xfId="13254"/>
    <cellStyle name="Normal 2 59" xfId="13255"/>
    <cellStyle name="Normal 2 6" xfId="13256"/>
    <cellStyle name="Normal 2 6 2" xfId="13257"/>
    <cellStyle name="Normal 2 6 3" xfId="13258"/>
    <cellStyle name="Normal 2 6 4" xfId="13259"/>
    <cellStyle name="Normal 2 6 5" xfId="13260"/>
    <cellStyle name="Normal 2 60" xfId="13261"/>
    <cellStyle name="Normal 2 61" xfId="13262"/>
    <cellStyle name="Normal 2 62" xfId="13263"/>
    <cellStyle name="Normal 2 63" xfId="13264"/>
    <cellStyle name="Normal 2 64" xfId="13265"/>
    <cellStyle name="Normal 2 65" xfId="13266"/>
    <cellStyle name="Normal 2 66" xfId="13267"/>
    <cellStyle name="Normal 2 66 2" xfId="13268"/>
    <cellStyle name="Normal 2 67" xfId="13269"/>
    <cellStyle name="Normal 2 68" xfId="13270"/>
    <cellStyle name="Normal 2 69" xfId="13271"/>
    <cellStyle name="Normal 2 7" xfId="13272"/>
    <cellStyle name="Normal 2 7 2" xfId="13273"/>
    <cellStyle name="Normal 2 7 3" xfId="13274"/>
    <cellStyle name="Normal 2 7 4" xfId="13275"/>
    <cellStyle name="Normal 2 70" xfId="13276"/>
    <cellStyle name="Normal 2 8" xfId="13277"/>
    <cellStyle name="Normal 2 8 2" xfId="13278"/>
    <cellStyle name="Normal 2 8 3" xfId="13279"/>
    <cellStyle name="Normal 2 9" xfId="13280"/>
    <cellStyle name="Normal 2 9 2" xfId="13281"/>
    <cellStyle name="Normal 2_BDP_Dpee 2010" xfId="13282"/>
    <cellStyle name="Normál 2_idosor bankok kodok_munka" xfId="13283"/>
    <cellStyle name="Normal 20" xfId="13284"/>
    <cellStyle name="Normal 20 10" xfId="13285"/>
    <cellStyle name="Normal 20 11" xfId="13286"/>
    <cellStyle name="Normal 20 12" xfId="13287"/>
    <cellStyle name="Normal 20 13" xfId="13288"/>
    <cellStyle name="Normal 20 14" xfId="13289"/>
    <cellStyle name="Normal 20 15" xfId="13290"/>
    <cellStyle name="Normal 20 16" xfId="13291"/>
    <cellStyle name="Normal 20 17" xfId="13292"/>
    <cellStyle name="Normal 20 18" xfId="13293"/>
    <cellStyle name="Normal 20 19" xfId="13294"/>
    <cellStyle name="Normal 20 2" xfId="13295"/>
    <cellStyle name="Normal 20 2 2" xfId="13296"/>
    <cellStyle name="Normal 20 2 2 2" xfId="13297"/>
    <cellStyle name="Normal 20 2 2 2 2" xfId="13298"/>
    <cellStyle name="Normal 20 2 2 2 2 2" xfId="13299"/>
    <cellStyle name="Normal 20 2 2 2 3" xfId="13300"/>
    <cellStyle name="Normal 20 2 2 3" xfId="13301"/>
    <cellStyle name="Normal 20 2 2 3 2" xfId="13302"/>
    <cellStyle name="Normal 20 2 2 4" xfId="13303"/>
    <cellStyle name="Normal 20 2 3" xfId="13304"/>
    <cellStyle name="Normal 20 2 3 2" xfId="13305"/>
    <cellStyle name="Normal 20 2 3 2 2" xfId="13306"/>
    <cellStyle name="Normal 20 2 3 3" xfId="13307"/>
    <cellStyle name="Normal 20 2 4" xfId="13308"/>
    <cellStyle name="Normal 20 2 4 2" xfId="13309"/>
    <cellStyle name="Normal 20 2 4 2 2" xfId="13310"/>
    <cellStyle name="Normal 20 2 4 3" xfId="13311"/>
    <cellStyle name="Normal 20 3" xfId="13312"/>
    <cellStyle name="Normal 20 3 2" xfId="13313"/>
    <cellStyle name="Normal 20 3 2 2" xfId="13314"/>
    <cellStyle name="Normal 20 3 2 2 2" xfId="13315"/>
    <cellStyle name="Normal 20 3 2 3" xfId="13316"/>
    <cellStyle name="Normal 20 3 3" xfId="13317"/>
    <cellStyle name="Normal 20 3 3 2" xfId="13318"/>
    <cellStyle name="Normal 20 3 3 2 2" xfId="13319"/>
    <cellStyle name="Normal 20 3 3 3" xfId="13320"/>
    <cellStyle name="Normal 20 4" xfId="13321"/>
    <cellStyle name="Normal 20 4 2" xfId="13322"/>
    <cellStyle name="Normal 20 4 2 2" xfId="13323"/>
    <cellStyle name="Normal 20 4 3" xfId="13324"/>
    <cellStyle name="Normal 20 5" xfId="13325"/>
    <cellStyle name="Normal 20 5 2" xfId="13326"/>
    <cellStyle name="Normal 20 5 2 2" xfId="13327"/>
    <cellStyle name="Normal 20 5 3" xfId="13328"/>
    <cellStyle name="Normal 20 6" xfId="13329"/>
    <cellStyle name="Normal 20 7" xfId="13330"/>
    <cellStyle name="Normal 20 8" xfId="13331"/>
    <cellStyle name="Normal 20 9" xfId="13332"/>
    <cellStyle name="Normal 200" xfId="13333"/>
    <cellStyle name="Normal 201" xfId="13334"/>
    <cellStyle name="Normal 202" xfId="13335"/>
    <cellStyle name="Normal 203" xfId="13336"/>
    <cellStyle name="Normal 204" xfId="13337"/>
    <cellStyle name="Normal 205" xfId="13338"/>
    <cellStyle name="Normal 205 2" xfId="13339"/>
    <cellStyle name="Normal 205 2 2" xfId="13340"/>
    <cellStyle name="Normal 205 2 2 2" xfId="13341"/>
    <cellStyle name="Normal 205 2 2 2 2" xfId="13342"/>
    <cellStyle name="Normal 205 2 2 3" xfId="13343"/>
    <cellStyle name="Normal 205 2 3" xfId="13344"/>
    <cellStyle name="Normal 205 2 3 2" xfId="13345"/>
    <cellStyle name="Normal 205 2 4" xfId="13346"/>
    <cellStyle name="Normal 205 3" xfId="13347"/>
    <cellStyle name="Normal 205 3 2" xfId="13348"/>
    <cellStyle name="Normal 205 3 2 2" xfId="13349"/>
    <cellStyle name="Normal 205 3 3" xfId="13350"/>
    <cellStyle name="Normal 205 4" xfId="13351"/>
    <cellStyle name="Normal 205 4 2" xfId="13352"/>
    <cellStyle name="Normal 205 5" xfId="13353"/>
    <cellStyle name="Normal 206" xfId="13354"/>
    <cellStyle name="Normal 206 2" xfId="13355"/>
    <cellStyle name="Normal 206 2 2" xfId="13356"/>
    <cellStyle name="Normal 206 2 2 2" xfId="13357"/>
    <cellStyle name="Normal 206 2 2 2 2" xfId="13358"/>
    <cellStyle name="Normal 206 2 2 3" xfId="13359"/>
    <cellStyle name="Normal 206 2 3" xfId="13360"/>
    <cellStyle name="Normal 206 2 3 2" xfId="13361"/>
    <cellStyle name="Normal 206 2 4" xfId="13362"/>
    <cellStyle name="Normal 206 3" xfId="13363"/>
    <cellStyle name="Normal 206 3 2" xfId="13364"/>
    <cellStyle name="Normal 206 3 2 2" xfId="13365"/>
    <cellStyle name="Normal 206 3 3" xfId="13366"/>
    <cellStyle name="Normal 206 4" xfId="13367"/>
    <cellStyle name="Normal 206 4 2" xfId="13368"/>
    <cellStyle name="Normal 206 5" xfId="13369"/>
    <cellStyle name="Normal 207" xfId="13370"/>
    <cellStyle name="Normal 208" xfId="13371"/>
    <cellStyle name="Normal 208 2" xfId="13372"/>
    <cellStyle name="Normal 208 2 2" xfId="13373"/>
    <cellStyle name="Normal 208 3" xfId="13374"/>
    <cellStyle name="Normal 209" xfId="13375"/>
    <cellStyle name="Normal 209 2" xfId="13376"/>
    <cellStyle name="Normal 209 2 2" xfId="13377"/>
    <cellStyle name="Normal 209 3" xfId="13378"/>
    <cellStyle name="Normal 21" xfId="13379"/>
    <cellStyle name="Normal 21 10" xfId="13380"/>
    <cellStyle name="Normal 21 11" xfId="13381"/>
    <cellStyle name="Normal 21 12" xfId="13382"/>
    <cellStyle name="Normal 21 13" xfId="13383"/>
    <cellStyle name="Normal 21 14" xfId="13384"/>
    <cellStyle name="Normal 21 15" xfId="13385"/>
    <cellStyle name="Normal 21 16" xfId="13386"/>
    <cellStyle name="Normal 21 17" xfId="13387"/>
    <cellStyle name="Normal 21 18" xfId="13388"/>
    <cellStyle name="Normal 21 19" xfId="13389"/>
    <cellStyle name="Normal 21 2" xfId="13390"/>
    <cellStyle name="Normal 21 2 2" xfId="13391"/>
    <cellStyle name="Normal 21 2 2 2" xfId="13392"/>
    <cellStyle name="Normal 21 2 2 2 2" xfId="13393"/>
    <cellStyle name="Normal 21 2 2 2 2 2" xfId="13394"/>
    <cellStyle name="Normal 21 2 2 2 3" xfId="13395"/>
    <cellStyle name="Normal 21 2 2 3" xfId="13396"/>
    <cellStyle name="Normal 21 2 2 3 2" xfId="13397"/>
    <cellStyle name="Normal 21 2 2 4" xfId="13398"/>
    <cellStyle name="Normal 21 2 3" xfId="13399"/>
    <cellStyle name="Normal 21 2 3 2" xfId="13400"/>
    <cellStyle name="Normal 21 2 3 2 2" xfId="13401"/>
    <cellStyle name="Normal 21 2 3 3" xfId="13402"/>
    <cellStyle name="Normal 21 2 4" xfId="13403"/>
    <cellStyle name="Normal 21 2 4 2" xfId="13404"/>
    <cellStyle name="Normal 21 2 4 2 2" xfId="13405"/>
    <cellStyle name="Normal 21 2 4 3" xfId="13406"/>
    <cellStyle name="Normal 21 3" xfId="13407"/>
    <cellStyle name="Normal 21 3 2" xfId="13408"/>
    <cellStyle name="Normal 21 3 2 2" xfId="13409"/>
    <cellStyle name="Normal 21 3 2 2 2" xfId="13410"/>
    <cellStyle name="Normal 21 3 2 2 2 2" xfId="13411"/>
    <cellStyle name="Normal 21 3 2 2 3" xfId="13412"/>
    <cellStyle name="Normal 21 3 2 3" xfId="13413"/>
    <cellStyle name="Normal 21 3 2 3 2" xfId="13414"/>
    <cellStyle name="Normal 21 3 2 4" xfId="13415"/>
    <cellStyle name="Normal 21 3 3" xfId="13416"/>
    <cellStyle name="Normal 21 3 3 2" xfId="13417"/>
    <cellStyle name="Normal 21 3 3 2 2" xfId="13418"/>
    <cellStyle name="Normal 21 3 3 3" xfId="13419"/>
    <cellStyle name="Normal 21 3 4" xfId="13420"/>
    <cellStyle name="Normal 21 3 4 2" xfId="13421"/>
    <cellStyle name="Normal 21 3 5" xfId="13422"/>
    <cellStyle name="Normal 21 3 6" xfId="13423"/>
    <cellStyle name="Normal 21 4" xfId="13424"/>
    <cellStyle name="Normal 21 4 2" xfId="13425"/>
    <cellStyle name="Normal 21 4 2 2" xfId="13426"/>
    <cellStyle name="Normal 21 4 3" xfId="13427"/>
    <cellStyle name="Normal 21 5" xfId="13428"/>
    <cellStyle name="Normal 21 5 2" xfId="13429"/>
    <cellStyle name="Normal 21 5 2 2" xfId="13430"/>
    <cellStyle name="Normal 21 5 3" xfId="13431"/>
    <cellStyle name="Normal 21 6" xfId="13432"/>
    <cellStyle name="Normal 21 7" xfId="13433"/>
    <cellStyle name="Normal 21 8" xfId="13434"/>
    <cellStyle name="Normal 21 9" xfId="13435"/>
    <cellStyle name="Normal 210" xfId="13436"/>
    <cellStyle name="Normal 211" xfId="13437"/>
    <cellStyle name="Normal 211 2" xfId="13438"/>
    <cellStyle name="Normal 211 2 2" xfId="13439"/>
    <cellStyle name="Normal 211 3" xfId="13440"/>
    <cellStyle name="Normal 212" xfId="13441"/>
    <cellStyle name="Normal 212 2" xfId="13442"/>
    <cellStyle name="Normal 212 2 2" xfId="13443"/>
    <cellStyle name="Normal 212 3" xfId="13444"/>
    <cellStyle name="Normal 213" xfId="13445"/>
    <cellStyle name="Normal 214" xfId="13446"/>
    <cellStyle name="Normal 215" xfId="13447"/>
    <cellStyle name="Normal 216" xfId="13448"/>
    <cellStyle name="Normal 217" xfId="13449"/>
    <cellStyle name="Normal 218" xfId="13450"/>
    <cellStyle name="Normal 219" xfId="13451"/>
    <cellStyle name="Normal 22" xfId="13452"/>
    <cellStyle name="Normal 22 10" xfId="13453"/>
    <cellStyle name="Normal 22 11" xfId="13454"/>
    <cellStyle name="Normal 22 12" xfId="13455"/>
    <cellStyle name="Normal 22 13" xfId="13456"/>
    <cellStyle name="Normal 22 14" xfId="13457"/>
    <cellStyle name="Normal 22 15" xfId="13458"/>
    <cellStyle name="Normal 22 16" xfId="13459"/>
    <cellStyle name="Normal 22 17" xfId="13460"/>
    <cellStyle name="Normal 22 18" xfId="13461"/>
    <cellStyle name="Normal 22 2" xfId="13462"/>
    <cellStyle name="Normal 22 3" xfId="13463"/>
    <cellStyle name="Normal 22 3 2" xfId="13464"/>
    <cellStyle name="Normal 22 3 2 2" xfId="13465"/>
    <cellStyle name="Normal 22 3 2 2 2" xfId="13466"/>
    <cellStyle name="Normal 22 3 2 3" xfId="13467"/>
    <cellStyle name="Normal 22 3 3" xfId="13468"/>
    <cellStyle name="Normal 22 3 3 2" xfId="13469"/>
    <cellStyle name="Normal 22 3 4" xfId="13470"/>
    <cellStyle name="Normal 22 4" xfId="13471"/>
    <cellStyle name="Normal 22 5" xfId="13472"/>
    <cellStyle name="Normal 22 6" xfId="13473"/>
    <cellStyle name="Normal 22 7" xfId="13474"/>
    <cellStyle name="Normal 22 8" xfId="13475"/>
    <cellStyle name="Normal 22 9" xfId="13476"/>
    <cellStyle name="Normal 220" xfId="13477"/>
    <cellStyle name="Normal 221" xfId="13478"/>
    <cellStyle name="Normal 222" xfId="13479"/>
    <cellStyle name="Normal 223" xfId="13480"/>
    <cellStyle name="Normal 224" xfId="13481"/>
    <cellStyle name="Normal 225" xfId="13482"/>
    <cellStyle name="Normal 226" xfId="13483"/>
    <cellStyle name="Normal 227" xfId="13484"/>
    <cellStyle name="Normal 228" xfId="13485"/>
    <cellStyle name="Normal 229" xfId="13486"/>
    <cellStyle name="Normal 23" xfId="13487"/>
    <cellStyle name="Normal 23 10" xfId="13488"/>
    <cellStyle name="Normal 23 11" xfId="13489"/>
    <cellStyle name="Normal 23 12" xfId="13490"/>
    <cellStyle name="Normal 23 13" xfId="13491"/>
    <cellStyle name="Normal 23 14" xfId="13492"/>
    <cellStyle name="Normal 23 15" xfId="13493"/>
    <cellStyle name="Normal 23 16" xfId="13494"/>
    <cellStyle name="Normal 23 17" xfId="13495"/>
    <cellStyle name="Normal 23 18" xfId="13496"/>
    <cellStyle name="Normal 23 2" xfId="13497"/>
    <cellStyle name="Normal 23 3" xfId="13498"/>
    <cellStyle name="Normal 23 3 2" xfId="13499"/>
    <cellStyle name="Normal 23 3 2 2" xfId="13500"/>
    <cellStyle name="Normal 23 3 2 2 2" xfId="13501"/>
    <cellStyle name="Normal 23 3 2 3" xfId="13502"/>
    <cellStyle name="Normal 23 3 3" xfId="13503"/>
    <cellStyle name="Normal 23 3 3 2" xfId="13504"/>
    <cellStyle name="Normal 23 3 4" xfId="13505"/>
    <cellStyle name="Normal 23 3 5" xfId="13506"/>
    <cellStyle name="Normal 23 4" xfId="13507"/>
    <cellStyle name="Normal 23 5" xfId="13508"/>
    <cellStyle name="Normal 23 6" xfId="13509"/>
    <cellStyle name="Normal 23 7" xfId="13510"/>
    <cellStyle name="Normal 23 8" xfId="13511"/>
    <cellStyle name="Normal 23 9" xfId="13512"/>
    <cellStyle name="Normal 230" xfId="13513"/>
    <cellStyle name="Normal 231" xfId="13514"/>
    <cellStyle name="Normal 232" xfId="13515"/>
    <cellStyle name="Normal 233" xfId="13516"/>
    <cellStyle name="Normal 234" xfId="13517"/>
    <cellStyle name="Normal 235" xfId="13518"/>
    <cellStyle name="Normal 236" xfId="13519"/>
    <cellStyle name="Normal 237" xfId="13520"/>
    <cellStyle name="Normal 238" xfId="13521"/>
    <cellStyle name="Normal 238 2" xfId="13522"/>
    <cellStyle name="Normal 238 2 2" xfId="13523"/>
    <cellStyle name="Normal 238 3" xfId="13524"/>
    <cellStyle name="Normal 239" xfId="13525"/>
    <cellStyle name="Normal 239 2" xfId="13526"/>
    <cellStyle name="Normal 239 2 2" xfId="13527"/>
    <cellStyle name="Normal 239 3" xfId="13528"/>
    <cellStyle name="Normal 24" xfId="13529"/>
    <cellStyle name="Normal 24 10" xfId="13530"/>
    <cellStyle name="Normal 24 11" xfId="13531"/>
    <cellStyle name="Normal 24 12" xfId="13532"/>
    <cellStyle name="Normal 24 13" xfId="13533"/>
    <cellStyle name="Normal 24 14" xfId="13534"/>
    <cellStyle name="Normal 24 15" xfId="13535"/>
    <cellStyle name="Normal 24 16" xfId="13536"/>
    <cellStyle name="Normal 24 17" xfId="13537"/>
    <cellStyle name="Normal 24 18" xfId="13538"/>
    <cellStyle name="Normal 24 2" xfId="13539"/>
    <cellStyle name="Normal 24 3" xfId="13540"/>
    <cellStyle name="Normal 24 3 2" xfId="13541"/>
    <cellStyle name="Normal 24 3 2 2" xfId="13542"/>
    <cellStyle name="Normal 24 3 3" xfId="13543"/>
    <cellStyle name="Normal 24 4" xfId="13544"/>
    <cellStyle name="Normal 24 5" xfId="13545"/>
    <cellStyle name="Normal 24 6" xfId="13546"/>
    <cellStyle name="Normal 24 7" xfId="13547"/>
    <cellStyle name="Normal 24 8" xfId="13548"/>
    <cellStyle name="Normal 24 9" xfId="13549"/>
    <cellStyle name="Normal 240" xfId="13550"/>
    <cellStyle name="Normal 241" xfId="13551"/>
    <cellStyle name="Normal 242" xfId="13552"/>
    <cellStyle name="Normal 243" xfId="13553"/>
    <cellStyle name="Normal 244" xfId="13554"/>
    <cellStyle name="Normal 245" xfId="13555"/>
    <cellStyle name="Normal 246" xfId="13556"/>
    <cellStyle name="Normal 247" xfId="13557"/>
    <cellStyle name="Normal 248" xfId="13558"/>
    <cellStyle name="Normal 249" xfId="13559"/>
    <cellStyle name="Normal 25" xfId="13560"/>
    <cellStyle name="Normal 25 10" xfId="13561"/>
    <cellStyle name="Normal 25 11" xfId="13562"/>
    <cellStyle name="Normal 25 12" xfId="13563"/>
    <cellStyle name="Normal 25 13" xfId="13564"/>
    <cellStyle name="Normal 25 14" xfId="13565"/>
    <cellStyle name="Normal 25 15" xfId="13566"/>
    <cellStyle name="Normal 25 16" xfId="13567"/>
    <cellStyle name="Normal 25 17" xfId="13568"/>
    <cellStyle name="Normal 25 18" xfId="13569"/>
    <cellStyle name="Normal 25 2" xfId="13570"/>
    <cellStyle name="Normal 25 2 2" xfId="13571"/>
    <cellStyle name="Normal 25 2 2 2" xfId="13572"/>
    <cellStyle name="Normal 25 2 2 2 2" xfId="13573"/>
    <cellStyle name="Normal 25 2 2 2 2 2" xfId="13574"/>
    <cellStyle name="Normal 25 2 2 2 3" xfId="13575"/>
    <cellStyle name="Normal 25 2 2 3" xfId="13576"/>
    <cellStyle name="Normal 25 2 2 3 2" xfId="13577"/>
    <cellStyle name="Normal 25 2 2 4" xfId="13578"/>
    <cellStyle name="Normal 25 2 3" xfId="13579"/>
    <cellStyle name="Normal 25 2 3 2" xfId="13580"/>
    <cellStyle name="Normal 25 2 3 2 2" xfId="13581"/>
    <cellStyle name="Normal 25 2 3 3" xfId="13582"/>
    <cellStyle name="Normal 25 2 4" xfId="13583"/>
    <cellStyle name="Normal 25 2 4 2" xfId="13584"/>
    <cellStyle name="Normal 25 2 4 2 2" xfId="13585"/>
    <cellStyle name="Normal 25 2 4 3" xfId="13586"/>
    <cellStyle name="Normal 25 3" xfId="13587"/>
    <cellStyle name="Normal 25 4" xfId="13588"/>
    <cellStyle name="Normal 25 5" xfId="13589"/>
    <cellStyle name="Normal 25 6" xfId="13590"/>
    <cellStyle name="Normal 25 7" xfId="13591"/>
    <cellStyle name="Normal 25 8" xfId="13592"/>
    <cellStyle name="Normal 25 9" xfId="13593"/>
    <cellStyle name="Normal 250" xfId="13594"/>
    <cellStyle name="Normal 251" xfId="13595"/>
    <cellStyle name="Normal 252" xfId="13596"/>
    <cellStyle name="Normal 252 2" xfId="13597"/>
    <cellStyle name="Normal 253" xfId="13598"/>
    <cellStyle name="Normal 253 2" xfId="13599"/>
    <cellStyle name="Normal 254" xfId="13600"/>
    <cellStyle name="Normal 254 2" xfId="13601"/>
    <cellStyle name="Normal 255" xfId="13602"/>
    <cellStyle name="Normal 255 2" xfId="13603"/>
    <cellStyle name="Normal 256" xfId="13604"/>
    <cellStyle name="Normal 256 2" xfId="13605"/>
    <cellStyle name="Normal 257" xfId="13606"/>
    <cellStyle name="Normal 257 2" xfId="13607"/>
    <cellStyle name="Normal 258" xfId="13608"/>
    <cellStyle name="Normal 258 2" xfId="13609"/>
    <cellStyle name="Normal 259" xfId="13610"/>
    <cellStyle name="Normal 259 2" xfId="13611"/>
    <cellStyle name="Normal 26" xfId="13612"/>
    <cellStyle name="Normal 26 10" xfId="13613"/>
    <cellStyle name="Normal 26 11" xfId="13614"/>
    <cellStyle name="Normal 26 12" xfId="13615"/>
    <cellStyle name="Normal 26 13" xfId="13616"/>
    <cellStyle name="Normal 26 14" xfId="13617"/>
    <cellStyle name="Normal 26 15" xfId="13618"/>
    <cellStyle name="Normal 26 16" xfId="13619"/>
    <cellStyle name="Normal 26 17" xfId="13620"/>
    <cellStyle name="Normal 26 18" xfId="13621"/>
    <cellStyle name="Normal 26 2" xfId="13622"/>
    <cellStyle name="Normal 26 3" xfId="13623"/>
    <cellStyle name="Normal 26 4" xfId="13624"/>
    <cellStyle name="Normal 26 5" xfId="13625"/>
    <cellStyle name="Normal 26 6" xfId="13626"/>
    <cellStyle name="Normal 26 7" xfId="13627"/>
    <cellStyle name="Normal 26 8" xfId="13628"/>
    <cellStyle name="Normal 26 9" xfId="13629"/>
    <cellStyle name="Normal 260" xfId="13630"/>
    <cellStyle name="Normal 260 2" xfId="13631"/>
    <cellStyle name="Normal 261" xfId="13632"/>
    <cellStyle name="Normal 261 2" xfId="13633"/>
    <cellStyle name="Normal 262" xfId="13634"/>
    <cellStyle name="Normal 262 2" xfId="13635"/>
    <cellStyle name="Normal 263" xfId="13636"/>
    <cellStyle name="Normal 264" xfId="13637"/>
    <cellStyle name="Normal 265" xfId="13638"/>
    <cellStyle name="Normal 266" xfId="13639"/>
    <cellStyle name="Normal 267" xfId="13640"/>
    <cellStyle name="Normal 268" xfId="13641"/>
    <cellStyle name="Normal 269" xfId="13642"/>
    <cellStyle name="Normal 269 2" xfId="39799"/>
    <cellStyle name="Normal 269 3" xfId="39804"/>
    <cellStyle name="Normal 27" xfId="13643"/>
    <cellStyle name="Normal 270" xfId="13644"/>
    <cellStyle name="Normal 271" xfId="13645"/>
    <cellStyle name="Normal 272" xfId="13646"/>
    <cellStyle name="Normal 273" xfId="13647"/>
    <cellStyle name="Normal 274" xfId="13648"/>
    <cellStyle name="Normal 275" xfId="13649"/>
    <cellStyle name="Normal 276" xfId="13650"/>
    <cellStyle name="Normal 277" xfId="13651"/>
    <cellStyle name="Normal 278" xfId="39801"/>
    <cellStyle name="Normal 279" xfId="39802"/>
    <cellStyle name="Normal 28" xfId="13652"/>
    <cellStyle name="Normal 28 10" xfId="13653"/>
    <cellStyle name="Normal 28 11" xfId="13654"/>
    <cellStyle name="Normal 28 12" xfId="13655"/>
    <cellStyle name="Normal 28 13" xfId="13656"/>
    <cellStyle name="Normal 28 14" xfId="13657"/>
    <cellStyle name="Normal 28 15" xfId="13658"/>
    <cellStyle name="Normal 28 16" xfId="13659"/>
    <cellStyle name="Normal 28 17" xfId="13660"/>
    <cellStyle name="Normal 28 18" xfId="13661"/>
    <cellStyle name="Normal 28 2" xfId="13662"/>
    <cellStyle name="Normal 28 3" xfId="13663"/>
    <cellStyle name="Normal 28 4" xfId="13664"/>
    <cellStyle name="Normal 28 5" xfId="13665"/>
    <cellStyle name="Normal 28 6" xfId="13666"/>
    <cellStyle name="Normal 28 7" xfId="13667"/>
    <cellStyle name="Normal 28 8" xfId="13668"/>
    <cellStyle name="Normal 28 9" xfId="13669"/>
    <cellStyle name="Normal 280" xfId="39803"/>
    <cellStyle name="Normal 281" xfId="39805"/>
    <cellStyle name="Normal 282" xfId="39807"/>
    <cellStyle name="Normal 283" xfId="1"/>
    <cellStyle name="Normal 29" xfId="13670"/>
    <cellStyle name="Normal 29 10" xfId="13671"/>
    <cellStyle name="Normal 29 11" xfId="13672"/>
    <cellStyle name="Normal 29 12" xfId="13673"/>
    <cellStyle name="Normal 29 13" xfId="13674"/>
    <cellStyle name="Normal 29 14" xfId="13675"/>
    <cellStyle name="Normal 29 15" xfId="13676"/>
    <cellStyle name="Normal 29 16" xfId="13677"/>
    <cellStyle name="Normal 29 17" xfId="13678"/>
    <cellStyle name="Normal 29 18" xfId="13679"/>
    <cellStyle name="Normal 29 2" xfId="13680"/>
    <cellStyle name="Normal 29 3" xfId="13681"/>
    <cellStyle name="Normal 29 4" xfId="13682"/>
    <cellStyle name="Normal 29 5" xfId="13683"/>
    <cellStyle name="Normal 29 6" xfId="13684"/>
    <cellStyle name="Normal 29 7" xfId="13685"/>
    <cellStyle name="Normal 29 8" xfId="13686"/>
    <cellStyle name="Normal 29 9" xfId="13687"/>
    <cellStyle name="Normal 3" xfId="13688"/>
    <cellStyle name="Normal 3 10" xfId="13689"/>
    <cellStyle name="Normal 3 10 2" xfId="13690"/>
    <cellStyle name="Normal 3 10 2 2" xfId="13691"/>
    <cellStyle name="Normal 3 10 2 2 2" xfId="13692"/>
    <cellStyle name="Normal 3 10 2 2 2 2" xfId="13693"/>
    <cellStyle name="Normal 3 10 2 2 2 2 2" xfId="13694"/>
    <cellStyle name="Normal 3 10 2 2 2 2 2 2" xfId="13695"/>
    <cellStyle name="Normal 3 10 2 2 2 2 3" xfId="13696"/>
    <cellStyle name="Normal 3 10 2 2 2 3" xfId="13697"/>
    <cellStyle name="Normal 3 10 2 2 2 3 2" xfId="13698"/>
    <cellStyle name="Normal 3 10 2 2 2 4" xfId="13699"/>
    <cellStyle name="Normal 3 10 2 2 3" xfId="13700"/>
    <cellStyle name="Normal 3 10 2 2 3 2" xfId="13701"/>
    <cellStyle name="Normal 3 10 2 2 3 2 2" xfId="13702"/>
    <cellStyle name="Normal 3 10 2 2 3 3" xfId="13703"/>
    <cellStyle name="Normal 3 10 2 2 4" xfId="13704"/>
    <cellStyle name="Normal 3 10 2 2 4 2" xfId="13705"/>
    <cellStyle name="Normal 3 10 2 2 4 2 2" xfId="13706"/>
    <cellStyle name="Normal 3 10 2 2 4 3" xfId="13707"/>
    <cellStyle name="Normal 3 10 2 2 5" xfId="13708"/>
    <cellStyle name="Normal 3 10 2 2 5 2" xfId="13709"/>
    <cellStyle name="Normal 3 10 2 2 6" xfId="13710"/>
    <cellStyle name="Normal 3 10 2 3" xfId="13711"/>
    <cellStyle name="Normal 3 10 2 3 2" xfId="13712"/>
    <cellStyle name="Normal 3 10 2 3 2 2" xfId="13713"/>
    <cellStyle name="Normal 3 10 2 3 2 2 2" xfId="13714"/>
    <cellStyle name="Normal 3 10 2 3 2 3" xfId="13715"/>
    <cellStyle name="Normal 3 10 2 3 3" xfId="13716"/>
    <cellStyle name="Normal 3 10 2 3 3 2" xfId="13717"/>
    <cellStyle name="Normal 3 10 2 3 4" xfId="13718"/>
    <cellStyle name="Normal 3 10 2 4" xfId="13719"/>
    <cellStyle name="Normal 3 10 2 4 2" xfId="13720"/>
    <cellStyle name="Normal 3 10 2 4 2 2" xfId="13721"/>
    <cellStyle name="Normal 3 10 2 4 3" xfId="13722"/>
    <cellStyle name="Normal 3 10 2 5" xfId="13723"/>
    <cellStyle name="Normal 3 10 2 5 2" xfId="13724"/>
    <cellStyle name="Normal 3 10 2 5 2 2" xfId="13725"/>
    <cellStyle name="Normal 3 10 2 5 3" xfId="13726"/>
    <cellStyle name="Normal 3 10 2 6" xfId="13727"/>
    <cellStyle name="Normal 3 10 2 6 2" xfId="13728"/>
    <cellStyle name="Normal 3 10 2 7" xfId="13729"/>
    <cellStyle name="Normal 3 10 3" xfId="13730"/>
    <cellStyle name="Normal 3 10 3 2" xfId="13731"/>
    <cellStyle name="Normal 3 10 3 2 2" xfId="13732"/>
    <cellStyle name="Normal 3 10 3 2 2 2" xfId="13733"/>
    <cellStyle name="Normal 3 10 3 2 2 2 2" xfId="13734"/>
    <cellStyle name="Normal 3 10 3 2 2 3" xfId="13735"/>
    <cellStyle name="Normal 3 10 3 2 3" xfId="13736"/>
    <cellStyle name="Normal 3 10 3 2 3 2" xfId="13737"/>
    <cellStyle name="Normal 3 10 3 2 4" xfId="13738"/>
    <cellStyle name="Normal 3 10 3 3" xfId="13739"/>
    <cellStyle name="Normal 3 10 3 3 2" xfId="13740"/>
    <cellStyle name="Normal 3 10 3 3 2 2" xfId="13741"/>
    <cellStyle name="Normal 3 10 3 3 3" xfId="13742"/>
    <cellStyle name="Normal 3 10 3 4" xfId="13743"/>
    <cellStyle name="Normal 3 10 3 4 2" xfId="13744"/>
    <cellStyle name="Normal 3 10 3 4 2 2" xfId="13745"/>
    <cellStyle name="Normal 3 10 3 4 3" xfId="13746"/>
    <cellStyle name="Normal 3 10 3 5" xfId="13747"/>
    <cellStyle name="Normal 3 10 3 5 2" xfId="13748"/>
    <cellStyle name="Normal 3 10 3 6" xfId="13749"/>
    <cellStyle name="Normal 3 10 4" xfId="13750"/>
    <cellStyle name="Normal 3 10 4 2" xfId="13751"/>
    <cellStyle name="Normal 3 10 4 2 2" xfId="13752"/>
    <cellStyle name="Normal 3 10 4 2 2 2" xfId="13753"/>
    <cellStyle name="Normal 3 10 4 2 3" xfId="13754"/>
    <cellStyle name="Normal 3 10 4 3" xfId="13755"/>
    <cellStyle name="Normal 3 10 4 3 2" xfId="13756"/>
    <cellStyle name="Normal 3 10 4 3 2 2" xfId="13757"/>
    <cellStyle name="Normal 3 10 4 3 3" xfId="13758"/>
    <cellStyle name="Normal 3 10 4 4" xfId="13759"/>
    <cellStyle name="Normal 3 10 4 4 2" xfId="13760"/>
    <cellStyle name="Normal 3 10 4 5" xfId="13761"/>
    <cellStyle name="Normal 3 10 5" xfId="13762"/>
    <cellStyle name="Normal 3 10 5 2" xfId="13763"/>
    <cellStyle name="Normal 3 10 5 2 2" xfId="13764"/>
    <cellStyle name="Normal 3 10 5 3" xfId="13765"/>
    <cellStyle name="Normal 3 10 6" xfId="13766"/>
    <cellStyle name="Normal 3 10 6 2" xfId="13767"/>
    <cellStyle name="Normal 3 10 6 2 2" xfId="13768"/>
    <cellStyle name="Normal 3 10 6 3" xfId="13769"/>
    <cellStyle name="Normal 3 10 7" xfId="13770"/>
    <cellStyle name="Normal 3 10 7 2" xfId="13771"/>
    <cellStyle name="Normal 3 10 8" xfId="13772"/>
    <cellStyle name="Normal 3 10 8 2" xfId="13773"/>
    <cellStyle name="Normal 3 10 9" xfId="13774"/>
    <cellStyle name="Normal 3 11" xfId="13775"/>
    <cellStyle name="Normal 3 11 2" xfId="13776"/>
    <cellStyle name="Normal 3 11 2 2" xfId="13777"/>
    <cellStyle name="Normal 3 11 2 2 2" xfId="13778"/>
    <cellStyle name="Normal 3 11 2 2 2 2" xfId="13779"/>
    <cellStyle name="Normal 3 11 2 2 2 2 2" xfId="13780"/>
    <cellStyle name="Normal 3 11 2 2 2 2 2 2" xfId="13781"/>
    <cellStyle name="Normal 3 11 2 2 2 2 3" xfId="13782"/>
    <cellStyle name="Normal 3 11 2 2 2 3" xfId="13783"/>
    <cellStyle name="Normal 3 11 2 2 2 3 2" xfId="13784"/>
    <cellStyle name="Normal 3 11 2 2 2 4" xfId="13785"/>
    <cellStyle name="Normal 3 11 2 2 3" xfId="13786"/>
    <cellStyle name="Normal 3 11 2 2 3 2" xfId="13787"/>
    <cellStyle name="Normal 3 11 2 2 3 2 2" xfId="13788"/>
    <cellStyle name="Normal 3 11 2 2 3 3" xfId="13789"/>
    <cellStyle name="Normal 3 11 2 2 4" xfId="13790"/>
    <cellStyle name="Normal 3 11 2 2 4 2" xfId="13791"/>
    <cellStyle name="Normal 3 11 2 2 4 2 2" xfId="13792"/>
    <cellStyle name="Normal 3 11 2 2 4 3" xfId="13793"/>
    <cellStyle name="Normal 3 11 2 2 5" xfId="13794"/>
    <cellStyle name="Normal 3 11 2 2 5 2" xfId="13795"/>
    <cellStyle name="Normal 3 11 2 2 6" xfId="13796"/>
    <cellStyle name="Normal 3 11 2 3" xfId="13797"/>
    <cellStyle name="Normal 3 11 2 3 2" xfId="13798"/>
    <cellStyle name="Normal 3 11 2 3 2 2" xfId="13799"/>
    <cellStyle name="Normal 3 11 2 3 2 2 2" xfId="13800"/>
    <cellStyle name="Normal 3 11 2 3 2 3" xfId="13801"/>
    <cellStyle name="Normal 3 11 2 3 3" xfId="13802"/>
    <cellStyle name="Normal 3 11 2 3 3 2" xfId="13803"/>
    <cellStyle name="Normal 3 11 2 3 4" xfId="13804"/>
    <cellStyle name="Normal 3 11 2 4" xfId="13805"/>
    <cellStyle name="Normal 3 11 2 4 2" xfId="13806"/>
    <cellStyle name="Normal 3 11 2 4 2 2" xfId="13807"/>
    <cellStyle name="Normal 3 11 2 4 3" xfId="13808"/>
    <cellStyle name="Normal 3 11 2 5" xfId="13809"/>
    <cellStyle name="Normal 3 11 2 5 2" xfId="13810"/>
    <cellStyle name="Normal 3 11 2 5 2 2" xfId="13811"/>
    <cellStyle name="Normal 3 11 2 5 3" xfId="13812"/>
    <cellStyle name="Normal 3 11 2 6" xfId="13813"/>
    <cellStyle name="Normal 3 11 2 6 2" xfId="13814"/>
    <cellStyle name="Normal 3 11 2 7" xfId="13815"/>
    <cellStyle name="Normal 3 11 3" xfId="13816"/>
    <cellStyle name="Normal 3 11 3 2" xfId="13817"/>
    <cellStyle name="Normal 3 11 3 2 2" xfId="13818"/>
    <cellStyle name="Normal 3 11 3 2 2 2" xfId="13819"/>
    <cellStyle name="Normal 3 11 3 2 2 2 2" xfId="13820"/>
    <cellStyle name="Normal 3 11 3 2 2 3" xfId="13821"/>
    <cellStyle name="Normal 3 11 3 2 3" xfId="13822"/>
    <cellStyle name="Normal 3 11 3 2 3 2" xfId="13823"/>
    <cellStyle name="Normal 3 11 3 2 4" xfId="13824"/>
    <cellStyle name="Normal 3 11 3 3" xfId="13825"/>
    <cellStyle name="Normal 3 11 3 3 2" xfId="13826"/>
    <cellStyle name="Normal 3 11 3 3 2 2" xfId="13827"/>
    <cellStyle name="Normal 3 11 3 3 3" xfId="13828"/>
    <cellStyle name="Normal 3 11 3 4" xfId="13829"/>
    <cellStyle name="Normal 3 11 3 4 2" xfId="13830"/>
    <cellStyle name="Normal 3 11 3 4 2 2" xfId="13831"/>
    <cellStyle name="Normal 3 11 3 4 3" xfId="13832"/>
    <cellStyle name="Normal 3 11 3 5" xfId="13833"/>
    <cellStyle name="Normal 3 11 3 5 2" xfId="13834"/>
    <cellStyle name="Normal 3 11 3 6" xfId="13835"/>
    <cellStyle name="Normal 3 11 4" xfId="13836"/>
    <cellStyle name="Normal 3 11 4 2" xfId="13837"/>
    <cellStyle name="Normal 3 11 4 2 2" xfId="13838"/>
    <cellStyle name="Normal 3 11 4 2 2 2" xfId="13839"/>
    <cellStyle name="Normal 3 11 4 2 3" xfId="13840"/>
    <cellStyle name="Normal 3 11 4 3" xfId="13841"/>
    <cellStyle name="Normal 3 11 4 3 2" xfId="13842"/>
    <cellStyle name="Normal 3 11 4 3 2 2" xfId="13843"/>
    <cellStyle name="Normal 3 11 4 3 3" xfId="13844"/>
    <cellStyle name="Normal 3 11 4 4" xfId="13845"/>
    <cellStyle name="Normal 3 11 4 4 2" xfId="13846"/>
    <cellStyle name="Normal 3 11 4 5" xfId="13847"/>
    <cellStyle name="Normal 3 11 5" xfId="13848"/>
    <cellStyle name="Normal 3 11 5 2" xfId="13849"/>
    <cellStyle name="Normal 3 11 5 2 2" xfId="13850"/>
    <cellStyle name="Normal 3 11 5 3" xfId="13851"/>
    <cellStyle name="Normal 3 11 6" xfId="13852"/>
    <cellStyle name="Normal 3 11 6 2" xfId="13853"/>
    <cellStyle name="Normal 3 11 6 2 2" xfId="13854"/>
    <cellStyle name="Normal 3 11 6 3" xfId="13855"/>
    <cellStyle name="Normal 3 11 7" xfId="13856"/>
    <cellStyle name="Normal 3 11 7 2" xfId="13857"/>
    <cellStyle name="Normal 3 11 8" xfId="13858"/>
    <cellStyle name="Normal 3 11 8 2" xfId="13859"/>
    <cellStyle name="Normal 3 11 9" xfId="13860"/>
    <cellStyle name="Normal 3 12" xfId="13861"/>
    <cellStyle name="Normal 3 13" xfId="13862"/>
    <cellStyle name="Normal 3 13 2" xfId="13863"/>
    <cellStyle name="Normal 3 14" xfId="13864"/>
    <cellStyle name="Normal 3 14 2" xfId="13865"/>
    <cellStyle name="Normal 3 15" xfId="13866"/>
    <cellStyle name="Normal 3 16" xfId="13867"/>
    <cellStyle name="Normal 3 17" xfId="13868"/>
    <cellStyle name="Normal 3 17 2" xfId="13869"/>
    <cellStyle name="Normal 3 18" xfId="13870"/>
    <cellStyle name="Normal 3 2" xfId="13871"/>
    <cellStyle name="Normál 3 2" xfId="13872"/>
    <cellStyle name="Normal 3 2 10" xfId="13873"/>
    <cellStyle name="Normal 3 2 11" xfId="13874"/>
    <cellStyle name="Normal 3 2 2" xfId="13875"/>
    <cellStyle name="Normal 3 2 2 2" xfId="13876"/>
    <cellStyle name="Normal 3 2 2 2 2" xfId="13877"/>
    <cellStyle name="Normal 3 2 2 2 2 2" xfId="13878"/>
    <cellStyle name="Normal 3 2 2 2 3" xfId="13879"/>
    <cellStyle name="Normal 3 2 3" xfId="13880"/>
    <cellStyle name="Normal 3 2 4" xfId="13881"/>
    <cellStyle name="Normal 3 2 5" xfId="13882"/>
    <cellStyle name="Normal 3 2 6" xfId="13883"/>
    <cellStyle name="Normal 3 2 6 2" xfId="13884"/>
    <cellStyle name="Normal 3 2 6 2 2" xfId="13885"/>
    <cellStyle name="Normal 3 2 6 3" xfId="13886"/>
    <cellStyle name="Normal 3 2 7" xfId="13887"/>
    <cellStyle name="Normal 3 2 8" xfId="13888"/>
    <cellStyle name="Normal 3 2 9" xfId="13889"/>
    <cellStyle name="Normal 3 3" xfId="13890"/>
    <cellStyle name="Normál 3 3" xfId="13891"/>
    <cellStyle name="Normal 3 3 2" xfId="13892"/>
    <cellStyle name="Normal 3 3 3" xfId="13893"/>
    <cellStyle name="Normal 3 3 3 2" xfId="13894"/>
    <cellStyle name="Normal 3 3 3 2 2" xfId="13895"/>
    <cellStyle name="Normal 3 3 3 3" xfId="13896"/>
    <cellStyle name="Normal 3 4" xfId="13897"/>
    <cellStyle name="Normál 3 4" xfId="13898"/>
    <cellStyle name="Normal 3 4 10" xfId="13899"/>
    <cellStyle name="Normal 3 4 10 2" xfId="13900"/>
    <cellStyle name="Normal 3 4 2" xfId="13901"/>
    <cellStyle name="Normal 3 4 2 2" xfId="13902"/>
    <cellStyle name="Normal 3 4 2 2 2" xfId="13903"/>
    <cellStyle name="Normal 3 4 2 2 2 2" xfId="13904"/>
    <cellStyle name="Normal 3 4 2 2 2 2 2" xfId="13905"/>
    <cellStyle name="Normal 3 4 2 2 2 2 2 2" xfId="13906"/>
    <cellStyle name="Normal 3 4 2 2 2 2 3" xfId="13907"/>
    <cellStyle name="Normal 3 4 2 2 2 3" xfId="13908"/>
    <cellStyle name="Normal 3 4 2 2 2 3 2" xfId="13909"/>
    <cellStyle name="Normal 3 4 2 2 2 3 2 2" xfId="13910"/>
    <cellStyle name="Normal 3 4 2 2 2 3 3" xfId="13911"/>
    <cellStyle name="Normal 3 4 2 2 2 4" xfId="13912"/>
    <cellStyle name="Normal 3 4 2 2 2 4 2" xfId="13913"/>
    <cellStyle name="Normal 3 4 2 2 2 5" xfId="13914"/>
    <cellStyle name="Normal 3 4 2 2 3" xfId="13915"/>
    <cellStyle name="Normal 3 4 2 2 3 2" xfId="13916"/>
    <cellStyle name="Normal 3 4 2 2 3 2 2" xfId="13917"/>
    <cellStyle name="Normal 3 4 2 2 3 3" xfId="13918"/>
    <cellStyle name="Normal 3 4 2 2 4" xfId="13919"/>
    <cellStyle name="Normal 3 4 2 2 4 2" xfId="13920"/>
    <cellStyle name="Normal 3 4 2 2 4 2 2" xfId="13921"/>
    <cellStyle name="Normal 3 4 2 2 4 3" xfId="13922"/>
    <cellStyle name="Normal 3 4 2 2 5" xfId="13923"/>
    <cellStyle name="Normal 3 4 2 2 5 2" xfId="13924"/>
    <cellStyle name="Normal 3 4 2 2 6" xfId="13925"/>
    <cellStyle name="Normal 3 4 2 3" xfId="13926"/>
    <cellStyle name="Normal 3 4 2 3 2" xfId="13927"/>
    <cellStyle name="Normal 3 4 2 3 2 2" xfId="13928"/>
    <cellStyle name="Normal 3 4 2 3 2 2 2" xfId="13929"/>
    <cellStyle name="Normal 3 4 2 3 2 3" xfId="13930"/>
    <cellStyle name="Normal 3 4 2 3 3" xfId="13931"/>
    <cellStyle name="Normal 3 4 2 3 3 2" xfId="13932"/>
    <cellStyle name="Normal 3 4 2 3 3 2 2" xfId="13933"/>
    <cellStyle name="Normal 3 4 2 3 3 3" xfId="13934"/>
    <cellStyle name="Normal 3 4 2 3 4" xfId="13935"/>
    <cellStyle name="Normal 3 4 2 3 4 2" xfId="13936"/>
    <cellStyle name="Normal 3 4 2 3 5" xfId="13937"/>
    <cellStyle name="Normal 3 4 2 4" xfId="13938"/>
    <cellStyle name="Normal 3 4 2 4 2" xfId="13939"/>
    <cellStyle name="Normal 3 4 2 4 2 2" xfId="13940"/>
    <cellStyle name="Normal 3 4 2 4 2 2 2" xfId="13941"/>
    <cellStyle name="Normal 3 4 2 4 2 3" xfId="13942"/>
    <cellStyle name="Normal 3 4 2 4 3" xfId="13943"/>
    <cellStyle name="Normal 3 4 2 4 3 2" xfId="13944"/>
    <cellStyle name="Normal 3 4 2 4 4" xfId="13945"/>
    <cellStyle name="Normal 3 4 2 5" xfId="13946"/>
    <cellStyle name="Normal 3 4 2 5 2" xfId="13947"/>
    <cellStyle name="Normal 3 4 2 5 2 2" xfId="13948"/>
    <cellStyle name="Normal 3 4 2 5 3" xfId="13949"/>
    <cellStyle name="Normal 3 4 2 6" xfId="13950"/>
    <cellStyle name="Normal 3 4 2 6 2" xfId="13951"/>
    <cellStyle name="Normal 3 4 2 7" xfId="13952"/>
    <cellStyle name="Normal 3 4 3" xfId="13953"/>
    <cellStyle name="Normal 3 4 3 2" xfId="13954"/>
    <cellStyle name="Normal 3 4 3 2 2" xfId="13955"/>
    <cellStyle name="Normal 3 4 3 2 2 2" xfId="13956"/>
    <cellStyle name="Normal 3 4 3 2 2 2 2" xfId="13957"/>
    <cellStyle name="Normal 3 4 3 2 2 3" xfId="13958"/>
    <cellStyle name="Normal 3 4 3 2 3" xfId="13959"/>
    <cellStyle name="Normal 3 4 3 2 3 2" xfId="13960"/>
    <cellStyle name="Normal 3 4 3 2 4" xfId="13961"/>
    <cellStyle name="Normal 3 4 3 3" xfId="13962"/>
    <cellStyle name="Normal 3 4 3 3 2" xfId="13963"/>
    <cellStyle name="Normal 3 4 3 3 2 2" xfId="13964"/>
    <cellStyle name="Normal 3 4 3 3 3" xfId="13965"/>
    <cellStyle name="Normal 3 4 3 4" xfId="13966"/>
    <cellStyle name="Normal 3 4 3 4 2" xfId="13967"/>
    <cellStyle name="Normal 3 4 3 5" xfId="13968"/>
    <cellStyle name="Normal 3 4 4" xfId="13969"/>
    <cellStyle name="Normal 3 4 4 2" xfId="13970"/>
    <cellStyle name="Normal 3 4 4 2 2" xfId="13971"/>
    <cellStyle name="Normal 3 4 4 2 2 2" xfId="13972"/>
    <cellStyle name="Normal 3 4 4 2 3" xfId="13973"/>
    <cellStyle name="Normal 3 4 4 3" xfId="13974"/>
    <cellStyle name="Normal 3 4 4 3 2" xfId="13975"/>
    <cellStyle name="Normal 3 4 4 4" xfId="13976"/>
    <cellStyle name="Normal 3 4 5" xfId="13977"/>
    <cellStyle name="Normal 3 4 5 2" xfId="13978"/>
    <cellStyle name="Normal 3 4 5 2 2" xfId="13979"/>
    <cellStyle name="Normal 3 4 5 3" xfId="13980"/>
    <cellStyle name="Normal 3 4 6" xfId="13981"/>
    <cellStyle name="Normal 3 4 6 2" xfId="13982"/>
    <cellStyle name="Normal 3 4 6 2 2" xfId="13983"/>
    <cellStyle name="Normal 3 4 6 3" xfId="13984"/>
    <cellStyle name="Normal 3 4 7" xfId="13985"/>
    <cellStyle name="Normal 3 4 7 2" xfId="13986"/>
    <cellStyle name="Normal 3 4 8" xfId="13987"/>
    <cellStyle name="Normal 3 4 8 2" xfId="13988"/>
    <cellStyle name="Normal 3 4 9" xfId="13989"/>
    <cellStyle name="Normal 3 4 9 2" xfId="13990"/>
    <cellStyle name="Normal 3 5" xfId="13991"/>
    <cellStyle name="Normal 3 5 2" xfId="13992"/>
    <cellStyle name="Normal 3 5 2 2" xfId="13993"/>
    <cellStyle name="Normal 3 5 2 2 2" xfId="13994"/>
    <cellStyle name="Normal 3 5 2 2 2 2" xfId="13995"/>
    <cellStyle name="Normal 3 5 2 2 2 2 2" xfId="13996"/>
    <cellStyle name="Normal 3 5 2 2 2 2 2 2" xfId="13997"/>
    <cellStyle name="Normal 3 5 2 2 2 2 3" xfId="13998"/>
    <cellStyle name="Normal 3 5 2 2 2 3" xfId="13999"/>
    <cellStyle name="Normal 3 5 2 2 2 3 2" xfId="14000"/>
    <cellStyle name="Normal 3 5 2 2 2 4" xfId="14001"/>
    <cellStyle name="Normal 3 5 2 2 3" xfId="14002"/>
    <cellStyle name="Normal 3 5 2 2 3 2" xfId="14003"/>
    <cellStyle name="Normal 3 5 2 2 3 2 2" xfId="14004"/>
    <cellStyle name="Normal 3 5 2 2 3 3" xfId="14005"/>
    <cellStyle name="Normal 3 5 2 2 4" xfId="14006"/>
    <cellStyle name="Normal 3 5 2 2 4 2" xfId="14007"/>
    <cellStyle name="Normal 3 5 2 2 4 2 2" xfId="14008"/>
    <cellStyle name="Normal 3 5 2 2 4 3" xfId="14009"/>
    <cellStyle name="Normal 3 5 2 2 5" xfId="14010"/>
    <cellStyle name="Normal 3 5 2 2 5 2" xfId="14011"/>
    <cellStyle name="Normal 3 5 2 2 6" xfId="14012"/>
    <cellStyle name="Normal 3 5 2 3" xfId="14013"/>
    <cellStyle name="Normal 3 5 2 3 2" xfId="14014"/>
    <cellStyle name="Normal 3 5 2 3 2 2" xfId="14015"/>
    <cellStyle name="Normal 3 5 2 3 2 2 2" xfId="14016"/>
    <cellStyle name="Normal 3 5 2 3 2 3" xfId="14017"/>
    <cellStyle name="Normal 3 5 2 3 3" xfId="14018"/>
    <cellStyle name="Normal 3 5 2 3 3 2" xfId="14019"/>
    <cellStyle name="Normal 3 5 2 3 4" xfId="14020"/>
    <cellStyle name="Normal 3 5 2 4" xfId="14021"/>
    <cellStyle name="Normal 3 5 2 4 2" xfId="14022"/>
    <cellStyle name="Normal 3 5 2 4 2 2" xfId="14023"/>
    <cellStyle name="Normal 3 5 2 4 3" xfId="14024"/>
    <cellStyle name="Normal 3 5 2 5" xfId="14025"/>
    <cellStyle name="Normal 3 5 2 5 2" xfId="14026"/>
    <cellStyle name="Normal 3 5 2 5 2 2" xfId="14027"/>
    <cellStyle name="Normal 3 5 2 5 3" xfId="14028"/>
    <cellStyle name="Normal 3 5 2 6" xfId="14029"/>
    <cellStyle name="Normal 3 5 2 6 2" xfId="14030"/>
    <cellStyle name="Normal 3 5 2 7" xfId="14031"/>
    <cellStyle name="Normal 3 5 3" xfId="14032"/>
    <cellStyle name="Normal 3 5 3 2" xfId="14033"/>
    <cellStyle name="Normal 3 5 3 2 2" xfId="14034"/>
    <cellStyle name="Normal 3 5 3 2 2 2" xfId="14035"/>
    <cellStyle name="Normal 3 5 3 2 2 2 2" xfId="14036"/>
    <cellStyle name="Normal 3 5 3 2 2 3" xfId="14037"/>
    <cellStyle name="Normal 3 5 3 2 3" xfId="14038"/>
    <cellStyle name="Normal 3 5 3 2 3 2" xfId="14039"/>
    <cellStyle name="Normal 3 5 3 2 4" xfId="14040"/>
    <cellStyle name="Normal 3 5 3 3" xfId="14041"/>
    <cellStyle name="Normal 3 5 3 3 2" xfId="14042"/>
    <cellStyle name="Normal 3 5 3 3 2 2" xfId="14043"/>
    <cellStyle name="Normal 3 5 3 3 3" xfId="14044"/>
    <cellStyle name="Normal 3 5 3 4" xfId="14045"/>
    <cellStyle name="Normal 3 5 3 4 2" xfId="14046"/>
    <cellStyle name="Normal 3 5 3 4 2 2" xfId="14047"/>
    <cellStyle name="Normal 3 5 3 4 3" xfId="14048"/>
    <cellStyle name="Normal 3 5 3 5" xfId="14049"/>
    <cellStyle name="Normal 3 5 3 5 2" xfId="14050"/>
    <cellStyle name="Normal 3 5 3 6" xfId="14051"/>
    <cellStyle name="Normal 3 5 4" xfId="14052"/>
    <cellStyle name="Normal 3 5 4 2" xfId="14053"/>
    <cellStyle name="Normal 3 5 4 2 2" xfId="14054"/>
    <cellStyle name="Normal 3 5 4 2 2 2" xfId="14055"/>
    <cellStyle name="Normal 3 5 4 2 3" xfId="14056"/>
    <cellStyle name="Normal 3 5 4 3" xfId="14057"/>
    <cellStyle name="Normal 3 5 4 3 2" xfId="14058"/>
    <cellStyle name="Normal 3 5 4 3 2 2" xfId="14059"/>
    <cellStyle name="Normal 3 5 4 3 3" xfId="14060"/>
    <cellStyle name="Normal 3 5 4 4" xfId="14061"/>
    <cellStyle name="Normal 3 5 4 4 2" xfId="14062"/>
    <cellStyle name="Normal 3 5 4 5" xfId="14063"/>
    <cellStyle name="Normal 3 5 5" xfId="14064"/>
    <cellStyle name="Normal 3 5 5 2" xfId="14065"/>
    <cellStyle name="Normal 3 5 5 2 2" xfId="14066"/>
    <cellStyle name="Normal 3 5 5 3" xfId="14067"/>
    <cellStyle name="Normal 3 5 6" xfId="14068"/>
    <cellStyle name="Normal 3 5 6 2" xfId="14069"/>
    <cellStyle name="Normal 3 5 6 2 2" xfId="14070"/>
    <cellStyle name="Normal 3 5 6 3" xfId="14071"/>
    <cellStyle name="Normal 3 5 7" xfId="14072"/>
    <cellStyle name="Normal 3 5 7 2" xfId="14073"/>
    <cellStyle name="Normal 3 5 8" xfId="14074"/>
    <cellStyle name="Normal 3 5 8 2" xfId="14075"/>
    <cellStyle name="Normal 3 5 9" xfId="14076"/>
    <cellStyle name="Normal 3 6" xfId="14077"/>
    <cellStyle name="Normal 3 6 2" xfId="14078"/>
    <cellStyle name="Normal 3 6 2 2" xfId="14079"/>
    <cellStyle name="Normal 3 6 2 2 2" xfId="14080"/>
    <cellStyle name="Normal 3 6 2 2 2 2" xfId="14081"/>
    <cellStyle name="Normal 3 6 2 2 2 2 2" xfId="14082"/>
    <cellStyle name="Normal 3 6 2 2 2 2 2 2" xfId="14083"/>
    <cellStyle name="Normal 3 6 2 2 2 2 3" xfId="14084"/>
    <cellStyle name="Normal 3 6 2 2 2 3" xfId="14085"/>
    <cellStyle name="Normal 3 6 2 2 2 3 2" xfId="14086"/>
    <cellStyle name="Normal 3 6 2 2 2 4" xfId="14087"/>
    <cellStyle name="Normal 3 6 2 2 3" xfId="14088"/>
    <cellStyle name="Normal 3 6 2 2 3 2" xfId="14089"/>
    <cellStyle name="Normal 3 6 2 2 3 2 2" xfId="14090"/>
    <cellStyle name="Normal 3 6 2 2 3 3" xfId="14091"/>
    <cellStyle name="Normal 3 6 2 2 4" xfId="14092"/>
    <cellStyle name="Normal 3 6 2 2 4 2" xfId="14093"/>
    <cellStyle name="Normal 3 6 2 2 4 2 2" xfId="14094"/>
    <cellStyle name="Normal 3 6 2 2 4 3" xfId="14095"/>
    <cellStyle name="Normal 3 6 2 2 5" xfId="14096"/>
    <cellStyle name="Normal 3 6 2 2 5 2" xfId="14097"/>
    <cellStyle name="Normal 3 6 2 2 6" xfId="14098"/>
    <cellStyle name="Normal 3 6 2 3" xfId="14099"/>
    <cellStyle name="Normal 3 6 2 3 2" xfId="14100"/>
    <cellStyle name="Normal 3 6 2 3 2 2" xfId="14101"/>
    <cellStyle name="Normal 3 6 2 3 2 2 2" xfId="14102"/>
    <cellStyle name="Normal 3 6 2 3 2 3" xfId="14103"/>
    <cellStyle name="Normal 3 6 2 3 3" xfId="14104"/>
    <cellStyle name="Normal 3 6 2 3 3 2" xfId="14105"/>
    <cellStyle name="Normal 3 6 2 3 4" xfId="14106"/>
    <cellStyle name="Normal 3 6 2 4" xfId="14107"/>
    <cellStyle name="Normal 3 6 2 4 2" xfId="14108"/>
    <cellStyle name="Normal 3 6 2 4 2 2" xfId="14109"/>
    <cellStyle name="Normal 3 6 2 4 3" xfId="14110"/>
    <cellStyle name="Normal 3 6 2 5" xfId="14111"/>
    <cellStyle name="Normal 3 6 2 5 2" xfId="14112"/>
    <cellStyle name="Normal 3 6 2 5 2 2" xfId="14113"/>
    <cellStyle name="Normal 3 6 2 5 3" xfId="14114"/>
    <cellStyle name="Normal 3 6 2 6" xfId="14115"/>
    <cellStyle name="Normal 3 6 2 6 2" xfId="14116"/>
    <cellStyle name="Normal 3 6 2 7" xfId="14117"/>
    <cellStyle name="Normal 3 6 3" xfId="14118"/>
    <cellStyle name="Normal 3 6 3 2" xfId="14119"/>
    <cellStyle name="Normal 3 6 3 2 2" xfId="14120"/>
    <cellStyle name="Normal 3 6 3 2 2 2" xfId="14121"/>
    <cellStyle name="Normal 3 6 3 2 2 2 2" xfId="14122"/>
    <cellStyle name="Normal 3 6 3 2 2 3" xfId="14123"/>
    <cellStyle name="Normal 3 6 3 2 3" xfId="14124"/>
    <cellStyle name="Normal 3 6 3 2 3 2" xfId="14125"/>
    <cellStyle name="Normal 3 6 3 2 4" xfId="14126"/>
    <cellStyle name="Normal 3 6 3 3" xfId="14127"/>
    <cellStyle name="Normal 3 6 3 3 2" xfId="14128"/>
    <cellStyle name="Normal 3 6 3 3 2 2" xfId="14129"/>
    <cellStyle name="Normal 3 6 3 3 3" xfId="14130"/>
    <cellStyle name="Normal 3 6 3 4" xfId="14131"/>
    <cellStyle name="Normal 3 6 3 4 2" xfId="14132"/>
    <cellStyle name="Normal 3 6 3 4 2 2" xfId="14133"/>
    <cellStyle name="Normal 3 6 3 4 3" xfId="14134"/>
    <cellStyle name="Normal 3 6 3 5" xfId="14135"/>
    <cellStyle name="Normal 3 6 3 5 2" xfId="14136"/>
    <cellStyle name="Normal 3 6 3 6" xfId="14137"/>
    <cellStyle name="Normal 3 6 4" xfId="14138"/>
    <cellStyle name="Normal 3 6 4 2" xfId="14139"/>
    <cellStyle name="Normal 3 6 4 2 2" xfId="14140"/>
    <cellStyle name="Normal 3 6 4 2 2 2" xfId="14141"/>
    <cellStyle name="Normal 3 6 4 2 3" xfId="14142"/>
    <cellStyle name="Normal 3 6 4 3" xfId="14143"/>
    <cellStyle name="Normal 3 6 4 3 2" xfId="14144"/>
    <cellStyle name="Normal 3 6 4 3 2 2" xfId="14145"/>
    <cellStyle name="Normal 3 6 4 3 3" xfId="14146"/>
    <cellStyle name="Normal 3 6 4 4" xfId="14147"/>
    <cellStyle name="Normal 3 6 4 4 2" xfId="14148"/>
    <cellStyle name="Normal 3 6 4 5" xfId="14149"/>
    <cellStyle name="Normal 3 6 5" xfId="14150"/>
    <cellStyle name="Normal 3 6 5 2" xfId="14151"/>
    <cellStyle name="Normal 3 6 5 2 2" xfId="14152"/>
    <cellStyle name="Normal 3 6 5 3" xfId="14153"/>
    <cellStyle name="Normal 3 6 6" xfId="14154"/>
    <cellStyle name="Normal 3 6 6 2" xfId="14155"/>
    <cellStyle name="Normal 3 6 6 2 2" xfId="14156"/>
    <cellStyle name="Normal 3 6 6 3" xfId="14157"/>
    <cellStyle name="Normal 3 6 7" xfId="14158"/>
    <cellStyle name="Normal 3 6 7 2" xfId="14159"/>
    <cellStyle name="Normal 3 6 8" xfId="14160"/>
    <cellStyle name="Normal 3 6 8 2" xfId="14161"/>
    <cellStyle name="Normal 3 6 9" xfId="14162"/>
    <cellStyle name="Normal 3 7" xfId="14163"/>
    <cellStyle name="Normal 3 7 2" xfId="14164"/>
    <cellStyle name="Normal 3 7 2 2" xfId="14165"/>
    <cellStyle name="Normal 3 7 2 2 2" xfId="14166"/>
    <cellStyle name="Normal 3 7 2 2 2 2" xfId="14167"/>
    <cellStyle name="Normal 3 7 2 2 2 2 2" xfId="14168"/>
    <cellStyle name="Normal 3 7 2 2 2 2 2 2" xfId="14169"/>
    <cellStyle name="Normal 3 7 2 2 2 2 3" xfId="14170"/>
    <cellStyle name="Normal 3 7 2 2 2 3" xfId="14171"/>
    <cellStyle name="Normal 3 7 2 2 2 3 2" xfId="14172"/>
    <cellStyle name="Normal 3 7 2 2 2 4" xfId="14173"/>
    <cellStyle name="Normal 3 7 2 2 3" xfId="14174"/>
    <cellStyle name="Normal 3 7 2 2 3 2" xfId="14175"/>
    <cellStyle name="Normal 3 7 2 2 3 2 2" xfId="14176"/>
    <cellStyle name="Normal 3 7 2 2 3 3" xfId="14177"/>
    <cellStyle name="Normal 3 7 2 2 4" xfId="14178"/>
    <cellStyle name="Normal 3 7 2 2 4 2" xfId="14179"/>
    <cellStyle name="Normal 3 7 2 2 4 2 2" xfId="14180"/>
    <cellStyle name="Normal 3 7 2 2 4 3" xfId="14181"/>
    <cellStyle name="Normal 3 7 2 2 5" xfId="14182"/>
    <cellStyle name="Normal 3 7 2 2 5 2" xfId="14183"/>
    <cellStyle name="Normal 3 7 2 2 6" xfId="14184"/>
    <cellStyle name="Normal 3 7 2 3" xfId="14185"/>
    <cellStyle name="Normal 3 7 2 3 2" xfId="14186"/>
    <cellStyle name="Normal 3 7 2 3 2 2" xfId="14187"/>
    <cellStyle name="Normal 3 7 2 3 2 2 2" xfId="14188"/>
    <cellStyle name="Normal 3 7 2 3 2 3" xfId="14189"/>
    <cellStyle name="Normal 3 7 2 3 3" xfId="14190"/>
    <cellStyle name="Normal 3 7 2 3 3 2" xfId="14191"/>
    <cellStyle name="Normal 3 7 2 3 4" xfId="14192"/>
    <cellStyle name="Normal 3 7 2 4" xfId="14193"/>
    <cellStyle name="Normal 3 7 2 4 2" xfId="14194"/>
    <cellStyle name="Normal 3 7 2 4 2 2" xfId="14195"/>
    <cellStyle name="Normal 3 7 2 4 3" xfId="14196"/>
    <cellStyle name="Normal 3 7 2 5" xfId="14197"/>
    <cellStyle name="Normal 3 7 2 5 2" xfId="14198"/>
    <cellStyle name="Normal 3 7 2 5 2 2" xfId="14199"/>
    <cellStyle name="Normal 3 7 2 5 3" xfId="14200"/>
    <cellStyle name="Normal 3 7 2 6" xfId="14201"/>
    <cellStyle name="Normal 3 7 2 6 2" xfId="14202"/>
    <cellStyle name="Normal 3 7 2 7" xfId="14203"/>
    <cellStyle name="Normal 3 7 3" xfId="14204"/>
    <cellStyle name="Normal 3 7 3 2" xfId="14205"/>
    <cellStyle name="Normal 3 7 3 2 2" xfId="14206"/>
    <cellStyle name="Normal 3 7 3 2 2 2" xfId="14207"/>
    <cellStyle name="Normal 3 7 3 2 2 2 2" xfId="14208"/>
    <cellStyle name="Normal 3 7 3 2 2 3" xfId="14209"/>
    <cellStyle name="Normal 3 7 3 2 3" xfId="14210"/>
    <cellStyle name="Normal 3 7 3 2 3 2" xfId="14211"/>
    <cellStyle name="Normal 3 7 3 2 4" xfId="14212"/>
    <cellStyle name="Normal 3 7 3 3" xfId="14213"/>
    <cellStyle name="Normal 3 7 3 3 2" xfId="14214"/>
    <cellStyle name="Normal 3 7 3 3 2 2" xfId="14215"/>
    <cellStyle name="Normal 3 7 3 3 3" xfId="14216"/>
    <cellStyle name="Normal 3 7 3 4" xfId="14217"/>
    <cellStyle name="Normal 3 7 3 4 2" xfId="14218"/>
    <cellStyle name="Normal 3 7 3 4 2 2" xfId="14219"/>
    <cellStyle name="Normal 3 7 3 4 3" xfId="14220"/>
    <cellStyle name="Normal 3 7 3 5" xfId="14221"/>
    <cellStyle name="Normal 3 7 3 5 2" xfId="14222"/>
    <cellStyle name="Normal 3 7 3 6" xfId="14223"/>
    <cellStyle name="Normal 3 7 4" xfId="14224"/>
    <cellStyle name="Normal 3 7 4 2" xfId="14225"/>
    <cellStyle name="Normal 3 7 4 2 2" xfId="14226"/>
    <cellStyle name="Normal 3 7 4 2 2 2" xfId="14227"/>
    <cellStyle name="Normal 3 7 4 2 3" xfId="14228"/>
    <cellStyle name="Normal 3 7 4 3" xfId="14229"/>
    <cellStyle name="Normal 3 7 4 3 2" xfId="14230"/>
    <cellStyle name="Normal 3 7 4 3 2 2" xfId="14231"/>
    <cellStyle name="Normal 3 7 4 3 3" xfId="14232"/>
    <cellStyle name="Normal 3 7 4 4" xfId="14233"/>
    <cellStyle name="Normal 3 7 4 4 2" xfId="14234"/>
    <cellStyle name="Normal 3 7 4 5" xfId="14235"/>
    <cellStyle name="Normal 3 7 5" xfId="14236"/>
    <cellStyle name="Normal 3 7 5 2" xfId="14237"/>
    <cellStyle name="Normal 3 7 5 2 2" xfId="14238"/>
    <cellStyle name="Normal 3 7 5 3" xfId="14239"/>
    <cellStyle name="Normal 3 7 6" xfId="14240"/>
    <cellStyle name="Normal 3 7 6 2" xfId="14241"/>
    <cellStyle name="Normal 3 7 6 2 2" xfId="14242"/>
    <cellStyle name="Normal 3 7 6 3" xfId="14243"/>
    <cellStyle name="Normal 3 7 7" xfId="14244"/>
    <cellStyle name="Normal 3 7 7 2" xfId="14245"/>
    <cellStyle name="Normal 3 7 8" xfId="14246"/>
    <cellStyle name="Normal 3 7 8 2" xfId="14247"/>
    <cellStyle name="Normal 3 7 9" xfId="14248"/>
    <cellStyle name="Normal 3 8" xfId="14249"/>
    <cellStyle name="Normal 3 8 2" xfId="14250"/>
    <cellStyle name="Normal 3 8 2 2" xfId="14251"/>
    <cellStyle name="Normal 3 8 2 2 2" xfId="14252"/>
    <cellStyle name="Normal 3 8 2 2 2 2" xfId="14253"/>
    <cellStyle name="Normal 3 8 2 2 2 2 2" xfId="14254"/>
    <cellStyle name="Normal 3 8 2 2 2 2 2 2" xfId="14255"/>
    <cellStyle name="Normal 3 8 2 2 2 2 3" xfId="14256"/>
    <cellStyle name="Normal 3 8 2 2 2 3" xfId="14257"/>
    <cellStyle name="Normal 3 8 2 2 2 3 2" xfId="14258"/>
    <cellStyle name="Normal 3 8 2 2 2 4" xfId="14259"/>
    <cellStyle name="Normal 3 8 2 2 3" xfId="14260"/>
    <cellStyle name="Normal 3 8 2 2 3 2" xfId="14261"/>
    <cellStyle name="Normal 3 8 2 2 3 2 2" xfId="14262"/>
    <cellStyle name="Normal 3 8 2 2 3 3" xfId="14263"/>
    <cellStyle name="Normal 3 8 2 2 4" xfId="14264"/>
    <cellStyle name="Normal 3 8 2 2 4 2" xfId="14265"/>
    <cellStyle name="Normal 3 8 2 2 4 2 2" xfId="14266"/>
    <cellStyle name="Normal 3 8 2 2 4 3" xfId="14267"/>
    <cellStyle name="Normal 3 8 2 2 5" xfId="14268"/>
    <cellStyle name="Normal 3 8 2 2 5 2" xfId="14269"/>
    <cellStyle name="Normal 3 8 2 2 6" xfId="14270"/>
    <cellStyle name="Normal 3 8 2 3" xfId="14271"/>
    <cellStyle name="Normal 3 8 2 3 2" xfId="14272"/>
    <cellStyle name="Normal 3 8 2 3 2 2" xfId="14273"/>
    <cellStyle name="Normal 3 8 2 3 2 2 2" xfId="14274"/>
    <cellStyle name="Normal 3 8 2 3 2 3" xfId="14275"/>
    <cellStyle name="Normal 3 8 2 3 3" xfId="14276"/>
    <cellStyle name="Normal 3 8 2 3 3 2" xfId="14277"/>
    <cellStyle name="Normal 3 8 2 3 4" xfId="14278"/>
    <cellStyle name="Normal 3 8 2 4" xfId="14279"/>
    <cellStyle name="Normal 3 8 2 4 2" xfId="14280"/>
    <cellStyle name="Normal 3 8 2 4 2 2" xfId="14281"/>
    <cellStyle name="Normal 3 8 2 4 3" xfId="14282"/>
    <cellStyle name="Normal 3 8 2 5" xfId="14283"/>
    <cellStyle name="Normal 3 8 2 5 2" xfId="14284"/>
    <cellStyle name="Normal 3 8 2 5 2 2" xfId="14285"/>
    <cellStyle name="Normal 3 8 2 5 3" xfId="14286"/>
    <cellStyle name="Normal 3 8 2 6" xfId="14287"/>
    <cellStyle name="Normal 3 8 2 6 2" xfId="14288"/>
    <cellStyle name="Normal 3 8 2 7" xfId="14289"/>
    <cellStyle name="Normal 3 8 3" xfId="14290"/>
    <cellStyle name="Normal 3 8 3 2" xfId="14291"/>
    <cellStyle name="Normal 3 8 3 2 2" xfId="14292"/>
    <cellStyle name="Normal 3 8 3 2 2 2" xfId="14293"/>
    <cellStyle name="Normal 3 8 3 2 2 2 2" xfId="14294"/>
    <cellStyle name="Normal 3 8 3 2 2 3" xfId="14295"/>
    <cellStyle name="Normal 3 8 3 2 3" xfId="14296"/>
    <cellStyle name="Normal 3 8 3 2 3 2" xfId="14297"/>
    <cellStyle name="Normal 3 8 3 2 4" xfId="14298"/>
    <cellStyle name="Normal 3 8 3 3" xfId="14299"/>
    <cellStyle name="Normal 3 8 3 3 2" xfId="14300"/>
    <cellStyle name="Normal 3 8 3 3 2 2" xfId="14301"/>
    <cellStyle name="Normal 3 8 3 3 3" xfId="14302"/>
    <cellStyle name="Normal 3 8 3 4" xfId="14303"/>
    <cellStyle name="Normal 3 8 3 4 2" xfId="14304"/>
    <cellStyle name="Normal 3 8 3 4 2 2" xfId="14305"/>
    <cellStyle name="Normal 3 8 3 4 3" xfId="14306"/>
    <cellStyle name="Normal 3 8 3 5" xfId="14307"/>
    <cellStyle name="Normal 3 8 3 5 2" xfId="14308"/>
    <cellStyle name="Normal 3 8 3 6" xfId="14309"/>
    <cellStyle name="Normal 3 8 4" xfId="14310"/>
    <cellStyle name="Normal 3 8 4 2" xfId="14311"/>
    <cellStyle name="Normal 3 8 4 2 2" xfId="14312"/>
    <cellStyle name="Normal 3 8 4 2 2 2" xfId="14313"/>
    <cellStyle name="Normal 3 8 4 2 3" xfId="14314"/>
    <cellStyle name="Normal 3 8 4 3" xfId="14315"/>
    <cellStyle name="Normal 3 8 4 3 2" xfId="14316"/>
    <cellStyle name="Normal 3 8 4 3 2 2" xfId="14317"/>
    <cellStyle name="Normal 3 8 4 3 3" xfId="14318"/>
    <cellStyle name="Normal 3 8 4 4" xfId="14319"/>
    <cellStyle name="Normal 3 8 4 4 2" xfId="14320"/>
    <cellStyle name="Normal 3 8 4 5" xfId="14321"/>
    <cellStyle name="Normal 3 8 5" xfId="14322"/>
    <cellStyle name="Normal 3 8 5 2" xfId="14323"/>
    <cellStyle name="Normal 3 8 5 2 2" xfId="14324"/>
    <cellStyle name="Normal 3 8 5 3" xfId="14325"/>
    <cellStyle name="Normal 3 8 6" xfId="14326"/>
    <cellStyle name="Normal 3 8 6 2" xfId="14327"/>
    <cellStyle name="Normal 3 8 6 2 2" xfId="14328"/>
    <cellStyle name="Normal 3 8 6 3" xfId="14329"/>
    <cellStyle name="Normal 3 8 7" xfId="14330"/>
    <cellStyle name="Normal 3 8 7 2" xfId="14331"/>
    <cellStyle name="Normal 3 8 8" xfId="14332"/>
    <cellStyle name="Normal 3 8 8 2" xfId="14333"/>
    <cellStyle name="Normal 3 8 9" xfId="14334"/>
    <cellStyle name="Normal 3 9" xfId="14335"/>
    <cellStyle name="Normal 3 9 2" xfId="14336"/>
    <cellStyle name="Normal 3 9 2 2" xfId="14337"/>
    <cellStyle name="Normal 3 9 2 2 2" xfId="14338"/>
    <cellStyle name="Normal 3 9 2 2 2 2" xfId="14339"/>
    <cellStyle name="Normal 3 9 2 2 2 2 2" xfId="14340"/>
    <cellStyle name="Normal 3 9 2 2 2 2 2 2" xfId="14341"/>
    <cellStyle name="Normal 3 9 2 2 2 2 3" xfId="14342"/>
    <cellStyle name="Normal 3 9 2 2 2 3" xfId="14343"/>
    <cellStyle name="Normal 3 9 2 2 2 3 2" xfId="14344"/>
    <cellStyle name="Normal 3 9 2 2 2 4" xfId="14345"/>
    <cellStyle name="Normal 3 9 2 2 3" xfId="14346"/>
    <cellStyle name="Normal 3 9 2 2 3 2" xfId="14347"/>
    <cellStyle name="Normal 3 9 2 2 3 2 2" xfId="14348"/>
    <cellStyle name="Normal 3 9 2 2 3 3" xfId="14349"/>
    <cellStyle name="Normal 3 9 2 2 4" xfId="14350"/>
    <cellStyle name="Normal 3 9 2 2 4 2" xfId="14351"/>
    <cellStyle name="Normal 3 9 2 2 4 2 2" xfId="14352"/>
    <cellStyle name="Normal 3 9 2 2 4 3" xfId="14353"/>
    <cellStyle name="Normal 3 9 2 2 5" xfId="14354"/>
    <cellStyle name="Normal 3 9 2 2 5 2" xfId="14355"/>
    <cellStyle name="Normal 3 9 2 2 6" xfId="14356"/>
    <cellStyle name="Normal 3 9 2 3" xfId="14357"/>
    <cellStyle name="Normal 3 9 2 3 2" xfId="14358"/>
    <cellStyle name="Normal 3 9 2 3 2 2" xfId="14359"/>
    <cellStyle name="Normal 3 9 2 3 2 2 2" xfId="14360"/>
    <cellStyle name="Normal 3 9 2 3 2 3" xfId="14361"/>
    <cellStyle name="Normal 3 9 2 3 3" xfId="14362"/>
    <cellStyle name="Normal 3 9 2 3 3 2" xfId="14363"/>
    <cellStyle name="Normal 3 9 2 3 4" xfId="14364"/>
    <cellStyle name="Normal 3 9 2 4" xfId="14365"/>
    <cellStyle name="Normal 3 9 2 4 2" xfId="14366"/>
    <cellStyle name="Normal 3 9 2 4 2 2" xfId="14367"/>
    <cellStyle name="Normal 3 9 2 4 3" xfId="14368"/>
    <cellStyle name="Normal 3 9 2 5" xfId="14369"/>
    <cellStyle name="Normal 3 9 2 5 2" xfId="14370"/>
    <cellStyle name="Normal 3 9 2 5 2 2" xfId="14371"/>
    <cellStyle name="Normal 3 9 2 5 3" xfId="14372"/>
    <cellStyle name="Normal 3 9 2 6" xfId="14373"/>
    <cellStyle name="Normal 3 9 2 6 2" xfId="14374"/>
    <cellStyle name="Normal 3 9 2 7" xfId="14375"/>
    <cellStyle name="Normal 3 9 3" xfId="14376"/>
    <cellStyle name="Normal 3 9 3 2" xfId="14377"/>
    <cellStyle name="Normal 3 9 3 2 2" xfId="14378"/>
    <cellStyle name="Normal 3 9 3 2 2 2" xfId="14379"/>
    <cellStyle name="Normal 3 9 3 2 2 2 2" xfId="14380"/>
    <cellStyle name="Normal 3 9 3 2 2 3" xfId="14381"/>
    <cellStyle name="Normal 3 9 3 2 3" xfId="14382"/>
    <cellStyle name="Normal 3 9 3 2 3 2" xfId="14383"/>
    <cellStyle name="Normal 3 9 3 2 4" xfId="14384"/>
    <cellStyle name="Normal 3 9 3 3" xfId="14385"/>
    <cellStyle name="Normal 3 9 3 3 2" xfId="14386"/>
    <cellStyle name="Normal 3 9 3 3 2 2" xfId="14387"/>
    <cellStyle name="Normal 3 9 3 3 3" xfId="14388"/>
    <cellStyle name="Normal 3 9 3 4" xfId="14389"/>
    <cellStyle name="Normal 3 9 3 4 2" xfId="14390"/>
    <cellStyle name="Normal 3 9 3 4 2 2" xfId="14391"/>
    <cellStyle name="Normal 3 9 3 4 3" xfId="14392"/>
    <cellStyle name="Normal 3 9 3 5" xfId="14393"/>
    <cellStyle name="Normal 3 9 3 5 2" xfId="14394"/>
    <cellStyle name="Normal 3 9 3 6" xfId="14395"/>
    <cellStyle name="Normal 3 9 4" xfId="14396"/>
    <cellStyle name="Normal 3 9 4 2" xfId="14397"/>
    <cellStyle name="Normal 3 9 4 2 2" xfId="14398"/>
    <cellStyle name="Normal 3 9 4 2 2 2" xfId="14399"/>
    <cellStyle name="Normal 3 9 4 2 3" xfId="14400"/>
    <cellStyle name="Normal 3 9 4 3" xfId="14401"/>
    <cellStyle name="Normal 3 9 4 3 2" xfId="14402"/>
    <cellStyle name="Normal 3 9 4 3 2 2" xfId="14403"/>
    <cellStyle name="Normal 3 9 4 3 3" xfId="14404"/>
    <cellStyle name="Normal 3 9 4 4" xfId="14405"/>
    <cellStyle name="Normal 3 9 4 4 2" xfId="14406"/>
    <cellStyle name="Normal 3 9 4 5" xfId="14407"/>
    <cellStyle name="Normal 3 9 5" xfId="14408"/>
    <cellStyle name="Normal 3 9 5 2" xfId="14409"/>
    <cellStyle name="Normal 3 9 5 2 2" xfId="14410"/>
    <cellStyle name="Normal 3 9 5 3" xfId="14411"/>
    <cellStyle name="Normal 3 9 6" xfId="14412"/>
    <cellStyle name="Normal 3 9 6 2" xfId="14413"/>
    <cellStyle name="Normal 3 9 6 2 2" xfId="14414"/>
    <cellStyle name="Normal 3 9 6 3" xfId="14415"/>
    <cellStyle name="Normal 3 9 7" xfId="14416"/>
    <cellStyle name="Normal 3 9 7 2" xfId="14417"/>
    <cellStyle name="Normal 3 9 8" xfId="14418"/>
    <cellStyle name="Normal 3 9 8 2" xfId="14419"/>
    <cellStyle name="Normal 3 9 9" xfId="14420"/>
    <cellStyle name="Normal 3_BDP_Dpee 2010" xfId="14421"/>
    <cellStyle name="Normál 3_idosor bankok kodok_munka" xfId="14422"/>
    <cellStyle name="Normal 30" xfId="14423"/>
    <cellStyle name="Normal 30 10" xfId="14424"/>
    <cellStyle name="Normal 30 11" xfId="14425"/>
    <cellStyle name="Normal 30 12" xfId="14426"/>
    <cellStyle name="Normal 30 13" xfId="14427"/>
    <cellStyle name="Normal 30 14" xfId="14428"/>
    <cellStyle name="Normal 30 15" xfId="14429"/>
    <cellStyle name="Normal 30 16" xfId="14430"/>
    <cellStyle name="Normal 30 17" xfId="14431"/>
    <cellStyle name="Normal 30 18" xfId="14432"/>
    <cellStyle name="Normal 30 2" xfId="14433"/>
    <cellStyle name="Normal 30 3" xfId="14434"/>
    <cellStyle name="Normal 30 4" xfId="14435"/>
    <cellStyle name="Normal 30 5" xfId="14436"/>
    <cellStyle name="Normal 30 6" xfId="14437"/>
    <cellStyle name="Normal 30 7" xfId="14438"/>
    <cellStyle name="Normal 30 8" xfId="14439"/>
    <cellStyle name="Normal 30 9" xfId="14440"/>
    <cellStyle name="Normal 31" xfId="14441"/>
    <cellStyle name="Normal 31 10" xfId="14442"/>
    <cellStyle name="Normal 31 11" xfId="14443"/>
    <cellStyle name="Normal 31 12" xfId="14444"/>
    <cellStyle name="Normal 31 13" xfId="14445"/>
    <cellStyle name="Normal 31 14" xfId="14446"/>
    <cellStyle name="Normal 31 15" xfId="14447"/>
    <cellStyle name="Normal 31 16" xfId="14448"/>
    <cellStyle name="Normal 31 17" xfId="14449"/>
    <cellStyle name="Normal 31 18" xfId="14450"/>
    <cellStyle name="Normal 31 2" xfId="14451"/>
    <cellStyle name="Normal 31 3" xfId="14452"/>
    <cellStyle name="Normal 31 4" xfId="14453"/>
    <cellStyle name="Normal 31 5" xfId="14454"/>
    <cellStyle name="Normal 31 6" xfId="14455"/>
    <cellStyle name="Normal 31 7" xfId="14456"/>
    <cellStyle name="Normal 31 8" xfId="14457"/>
    <cellStyle name="Normal 31 9" xfId="14458"/>
    <cellStyle name="Normal 32" xfId="14459"/>
    <cellStyle name="Normal 32 10" xfId="14460"/>
    <cellStyle name="Normal 32 11" xfId="14461"/>
    <cellStyle name="Normal 32 12" xfId="14462"/>
    <cellStyle name="Normal 32 13" xfId="14463"/>
    <cellStyle name="Normal 32 14" xfId="14464"/>
    <cellStyle name="Normal 32 15" xfId="14465"/>
    <cellStyle name="Normal 32 16" xfId="14466"/>
    <cellStyle name="Normal 32 17" xfId="14467"/>
    <cellStyle name="Normal 32 18" xfId="14468"/>
    <cellStyle name="Normal 32 2" xfId="14469"/>
    <cellStyle name="Normal 32 3" xfId="14470"/>
    <cellStyle name="Normal 32 4" xfId="14471"/>
    <cellStyle name="Normal 32 5" xfId="14472"/>
    <cellStyle name="Normal 32 6" xfId="14473"/>
    <cellStyle name="Normal 32 7" xfId="14474"/>
    <cellStyle name="Normal 32 8" xfId="14475"/>
    <cellStyle name="Normal 32 9" xfId="14476"/>
    <cellStyle name="Normal 33" xfId="14477"/>
    <cellStyle name="Normal 33 10" xfId="14478"/>
    <cellStyle name="Normal 33 11" xfId="14479"/>
    <cellStyle name="Normal 33 12" xfId="14480"/>
    <cellStyle name="Normal 33 13" xfId="14481"/>
    <cellStyle name="Normal 33 14" xfId="14482"/>
    <cellStyle name="Normal 33 15" xfId="14483"/>
    <cellStyle name="Normal 33 16" xfId="14484"/>
    <cellStyle name="Normal 33 17" xfId="14485"/>
    <cellStyle name="Normal 33 18" xfId="14486"/>
    <cellStyle name="Normal 33 2" xfId="14487"/>
    <cellStyle name="Normal 33 3" xfId="14488"/>
    <cellStyle name="Normal 33 4" xfId="14489"/>
    <cellStyle name="Normal 33 5" xfId="14490"/>
    <cellStyle name="Normal 33 6" xfId="14491"/>
    <cellStyle name="Normal 33 7" xfId="14492"/>
    <cellStyle name="Normal 33 8" xfId="14493"/>
    <cellStyle name="Normal 33 9" xfId="14494"/>
    <cellStyle name="Normal 34" xfId="14495"/>
    <cellStyle name="Normal 35" xfId="14496"/>
    <cellStyle name="Normal 35 10" xfId="14497"/>
    <cellStyle name="Normal 35 11" xfId="14498"/>
    <cellStyle name="Normal 35 12" xfId="14499"/>
    <cellStyle name="Normal 35 13" xfId="14500"/>
    <cellStyle name="Normal 35 14" xfId="14501"/>
    <cellStyle name="Normal 35 15" xfId="14502"/>
    <cellStyle name="Normal 35 16" xfId="14503"/>
    <cellStyle name="Normal 35 17" xfId="14504"/>
    <cellStyle name="Normal 35 18" xfId="14505"/>
    <cellStyle name="Normal 35 2" xfId="14506"/>
    <cellStyle name="Normal 35 3" xfId="14507"/>
    <cellStyle name="Normal 35 4" xfId="14508"/>
    <cellStyle name="Normal 35 5" xfId="14509"/>
    <cellStyle name="Normal 35 6" xfId="14510"/>
    <cellStyle name="Normal 35 7" xfId="14511"/>
    <cellStyle name="Normal 35 8" xfId="14512"/>
    <cellStyle name="Normal 35 9" xfId="14513"/>
    <cellStyle name="Normal 36" xfId="14514"/>
    <cellStyle name="Normal 36 2" xfId="14515"/>
    <cellStyle name="Normal 37" xfId="14516"/>
    <cellStyle name="Normal 38" xfId="14517"/>
    <cellStyle name="Normal 38 10" xfId="14518"/>
    <cellStyle name="Normal 38 11" xfId="14519"/>
    <cellStyle name="Normal 38 12" xfId="14520"/>
    <cellStyle name="Normal 38 13" xfId="14521"/>
    <cellStyle name="Normal 38 14" xfId="14522"/>
    <cellStyle name="Normal 38 15" xfId="14523"/>
    <cellStyle name="Normal 38 16" xfId="14524"/>
    <cellStyle name="Normal 38 17" xfId="14525"/>
    <cellStyle name="Normal 38 18" xfId="14526"/>
    <cellStyle name="Normal 38 2" xfId="14527"/>
    <cellStyle name="Normal 38 3" xfId="14528"/>
    <cellStyle name="Normal 38 4" xfId="14529"/>
    <cellStyle name="Normal 38 5" xfId="14530"/>
    <cellStyle name="Normal 38 6" xfId="14531"/>
    <cellStyle name="Normal 38 7" xfId="14532"/>
    <cellStyle name="Normal 38 8" xfId="14533"/>
    <cellStyle name="Normal 38 9" xfId="14534"/>
    <cellStyle name="Normal 39" xfId="14535"/>
    <cellStyle name="Normal 39 10" xfId="14536"/>
    <cellStyle name="Normal 39 11" xfId="14537"/>
    <cellStyle name="Normal 39 12" xfId="14538"/>
    <cellStyle name="Normal 39 13" xfId="14539"/>
    <cellStyle name="Normal 39 14" xfId="14540"/>
    <cellStyle name="Normal 39 15" xfId="14541"/>
    <cellStyle name="Normal 39 16" xfId="14542"/>
    <cellStyle name="Normal 39 17" xfId="14543"/>
    <cellStyle name="Normal 39 18" xfId="14544"/>
    <cellStyle name="Normal 39 2" xfId="14545"/>
    <cellStyle name="Normal 39 3" xfId="14546"/>
    <cellStyle name="Normal 39 4" xfId="14547"/>
    <cellStyle name="Normal 39 5" xfId="14548"/>
    <cellStyle name="Normal 39 6" xfId="14549"/>
    <cellStyle name="Normal 39 7" xfId="14550"/>
    <cellStyle name="Normal 39 8" xfId="14551"/>
    <cellStyle name="Normal 39 9" xfId="14552"/>
    <cellStyle name="Normal 4" xfId="14553"/>
    <cellStyle name="Normál 4" xfId="14554"/>
    <cellStyle name="Normal 4 10" xfId="14555"/>
    <cellStyle name="Normal 4 10 10" xfId="14556"/>
    <cellStyle name="Normal 4 10 11" xfId="14557"/>
    <cellStyle name="Normal 4 10 12" xfId="14558"/>
    <cellStyle name="Normal 4 10 13" xfId="14559"/>
    <cellStyle name="Normal 4 10 14" xfId="14560"/>
    <cellStyle name="Normal 4 10 15" xfId="14561"/>
    <cellStyle name="Normal 4 10 16" xfId="14562"/>
    <cellStyle name="Normal 4 10 17" xfId="14563"/>
    <cellStyle name="Normal 4 10 18" xfId="14564"/>
    <cellStyle name="Normal 4 10 2" xfId="14565"/>
    <cellStyle name="Normal 4 10 2 2" xfId="14566"/>
    <cellStyle name="Normal 4 10 3" xfId="14567"/>
    <cellStyle name="Normal 4 10 4" xfId="14568"/>
    <cellStyle name="Normal 4 10 5" xfId="14569"/>
    <cellStyle name="Normal 4 10 6" xfId="14570"/>
    <cellStyle name="Normal 4 10 7" xfId="14571"/>
    <cellStyle name="Normal 4 10 8" xfId="14572"/>
    <cellStyle name="Normal 4 10 9" xfId="14573"/>
    <cellStyle name="Normal 4 11" xfId="14574"/>
    <cellStyle name="Normal 4 11 10" xfId="14575"/>
    <cellStyle name="Normal 4 11 11" xfId="14576"/>
    <cellStyle name="Normal 4 11 12" xfId="14577"/>
    <cellStyle name="Normal 4 11 13" xfId="14578"/>
    <cellStyle name="Normal 4 11 14" xfId="14579"/>
    <cellStyle name="Normal 4 11 15" xfId="14580"/>
    <cellStyle name="Normal 4 11 16" xfId="14581"/>
    <cellStyle name="Normal 4 11 17" xfId="14582"/>
    <cellStyle name="Normal 4 11 18" xfId="14583"/>
    <cellStyle name="Normal 4 11 2" xfId="14584"/>
    <cellStyle name="Normal 4 11 3" xfId="14585"/>
    <cellStyle name="Normal 4 11 4" xfId="14586"/>
    <cellStyle name="Normal 4 11 5" xfId="14587"/>
    <cellStyle name="Normal 4 11 6" xfId="14588"/>
    <cellStyle name="Normal 4 11 7" xfId="14589"/>
    <cellStyle name="Normal 4 11 8" xfId="14590"/>
    <cellStyle name="Normal 4 11 9" xfId="14591"/>
    <cellStyle name="Normal 4 12" xfId="14592"/>
    <cellStyle name="Normal 4 12 10" xfId="14593"/>
    <cellStyle name="Normal 4 12 11" xfId="14594"/>
    <cellStyle name="Normal 4 12 12" xfId="14595"/>
    <cellStyle name="Normal 4 12 13" xfId="14596"/>
    <cellStyle name="Normal 4 12 14" xfId="14597"/>
    <cellStyle name="Normal 4 12 15" xfId="14598"/>
    <cellStyle name="Normal 4 12 16" xfId="14599"/>
    <cellStyle name="Normal 4 12 17" xfId="14600"/>
    <cellStyle name="Normal 4 12 18" xfId="14601"/>
    <cellStyle name="Normal 4 12 2" xfId="14602"/>
    <cellStyle name="Normal 4 12 3" xfId="14603"/>
    <cellStyle name="Normal 4 12 4" xfId="14604"/>
    <cellStyle name="Normal 4 12 5" xfId="14605"/>
    <cellStyle name="Normal 4 12 6" xfId="14606"/>
    <cellStyle name="Normal 4 12 7" xfId="14607"/>
    <cellStyle name="Normal 4 12 8" xfId="14608"/>
    <cellStyle name="Normal 4 12 9" xfId="14609"/>
    <cellStyle name="Normal 4 13" xfId="14610"/>
    <cellStyle name="Normal 4 13 10" xfId="14611"/>
    <cellStyle name="Normal 4 13 11" xfId="14612"/>
    <cellStyle name="Normal 4 13 12" xfId="14613"/>
    <cellStyle name="Normal 4 13 13" xfId="14614"/>
    <cellStyle name="Normal 4 13 14" xfId="14615"/>
    <cellStyle name="Normal 4 13 15" xfId="14616"/>
    <cellStyle name="Normal 4 13 16" xfId="14617"/>
    <cellStyle name="Normal 4 13 17" xfId="14618"/>
    <cellStyle name="Normal 4 13 18" xfId="14619"/>
    <cellStyle name="Normal 4 13 2" xfId="14620"/>
    <cellStyle name="Normal 4 13 3" xfId="14621"/>
    <cellStyle name="Normal 4 13 4" xfId="14622"/>
    <cellStyle name="Normal 4 13 5" xfId="14623"/>
    <cellStyle name="Normal 4 13 6" xfId="14624"/>
    <cellStyle name="Normal 4 13 7" xfId="14625"/>
    <cellStyle name="Normal 4 13 8" xfId="14626"/>
    <cellStyle name="Normal 4 13 9" xfId="14627"/>
    <cellStyle name="Normal 4 14" xfId="14628"/>
    <cellStyle name="Normal 4 14 10" xfId="14629"/>
    <cellStyle name="Normal 4 14 11" xfId="14630"/>
    <cellStyle name="Normal 4 14 12" xfId="14631"/>
    <cellStyle name="Normal 4 14 13" xfId="14632"/>
    <cellStyle name="Normal 4 14 14" xfId="14633"/>
    <cellStyle name="Normal 4 14 15" xfId="14634"/>
    <cellStyle name="Normal 4 14 16" xfId="14635"/>
    <cellStyle name="Normal 4 14 17" xfId="14636"/>
    <cellStyle name="Normal 4 14 18" xfId="14637"/>
    <cellStyle name="Normal 4 14 2" xfId="14638"/>
    <cellStyle name="Normal 4 14 3" xfId="14639"/>
    <cellStyle name="Normal 4 14 4" xfId="14640"/>
    <cellStyle name="Normal 4 14 5" xfId="14641"/>
    <cellStyle name="Normal 4 14 6" xfId="14642"/>
    <cellStyle name="Normal 4 14 7" xfId="14643"/>
    <cellStyle name="Normal 4 14 8" xfId="14644"/>
    <cellStyle name="Normal 4 14 9" xfId="14645"/>
    <cellStyle name="Normal 4 15" xfId="14646"/>
    <cellStyle name="Normal 4 15 10" xfId="14647"/>
    <cellStyle name="Normal 4 15 11" xfId="14648"/>
    <cellStyle name="Normal 4 15 12" xfId="14649"/>
    <cellStyle name="Normal 4 15 13" xfId="14650"/>
    <cellStyle name="Normal 4 15 14" xfId="14651"/>
    <cellStyle name="Normal 4 15 15" xfId="14652"/>
    <cellStyle name="Normal 4 15 16" xfId="14653"/>
    <cellStyle name="Normal 4 15 17" xfId="14654"/>
    <cellStyle name="Normal 4 15 18" xfId="14655"/>
    <cellStyle name="Normal 4 15 2" xfId="14656"/>
    <cellStyle name="Normal 4 15 3" xfId="14657"/>
    <cellStyle name="Normal 4 15 4" xfId="14658"/>
    <cellStyle name="Normal 4 15 5" xfId="14659"/>
    <cellStyle name="Normal 4 15 6" xfId="14660"/>
    <cellStyle name="Normal 4 15 7" xfId="14661"/>
    <cellStyle name="Normal 4 15 8" xfId="14662"/>
    <cellStyle name="Normal 4 15 9" xfId="14663"/>
    <cellStyle name="Normal 4 16" xfId="14664"/>
    <cellStyle name="Normal 4 16 10" xfId="14665"/>
    <cellStyle name="Normal 4 16 11" xfId="14666"/>
    <cellStyle name="Normal 4 16 12" xfId="14667"/>
    <cellStyle name="Normal 4 16 13" xfId="14668"/>
    <cellStyle name="Normal 4 16 14" xfId="14669"/>
    <cellStyle name="Normal 4 16 15" xfId="14670"/>
    <cellStyle name="Normal 4 16 16" xfId="14671"/>
    <cellStyle name="Normal 4 16 17" xfId="14672"/>
    <cellStyle name="Normal 4 16 18" xfId="14673"/>
    <cellStyle name="Normal 4 16 2" xfId="14674"/>
    <cellStyle name="Normal 4 16 3" xfId="14675"/>
    <cellStyle name="Normal 4 16 4" xfId="14676"/>
    <cellStyle name="Normal 4 16 5" xfId="14677"/>
    <cellStyle name="Normal 4 16 6" xfId="14678"/>
    <cellStyle name="Normal 4 16 7" xfId="14679"/>
    <cellStyle name="Normal 4 16 8" xfId="14680"/>
    <cellStyle name="Normal 4 16 9" xfId="14681"/>
    <cellStyle name="Normal 4 17" xfId="14682"/>
    <cellStyle name="Normal 4 17 10" xfId="14683"/>
    <cellStyle name="Normal 4 17 11" xfId="14684"/>
    <cellStyle name="Normal 4 17 12" xfId="14685"/>
    <cellStyle name="Normal 4 17 13" xfId="14686"/>
    <cellStyle name="Normal 4 17 14" xfId="14687"/>
    <cellStyle name="Normal 4 17 15" xfId="14688"/>
    <cellStyle name="Normal 4 17 16" xfId="14689"/>
    <cellStyle name="Normal 4 17 17" xfId="14690"/>
    <cellStyle name="Normal 4 17 18" xfId="14691"/>
    <cellStyle name="Normal 4 17 2" xfId="14692"/>
    <cellStyle name="Normal 4 17 3" xfId="14693"/>
    <cellStyle name="Normal 4 17 4" xfId="14694"/>
    <cellStyle name="Normal 4 17 5" xfId="14695"/>
    <cellStyle name="Normal 4 17 6" xfId="14696"/>
    <cellStyle name="Normal 4 17 7" xfId="14697"/>
    <cellStyle name="Normal 4 17 8" xfId="14698"/>
    <cellStyle name="Normal 4 17 9" xfId="14699"/>
    <cellStyle name="Normal 4 18" xfId="14700"/>
    <cellStyle name="Normal 4 18 10" xfId="14701"/>
    <cellStyle name="Normal 4 18 11" xfId="14702"/>
    <cellStyle name="Normal 4 18 12" xfId="14703"/>
    <cellStyle name="Normal 4 18 13" xfId="14704"/>
    <cellStyle name="Normal 4 18 14" xfId="14705"/>
    <cellStyle name="Normal 4 18 15" xfId="14706"/>
    <cellStyle name="Normal 4 18 16" xfId="14707"/>
    <cellStyle name="Normal 4 18 17" xfId="14708"/>
    <cellStyle name="Normal 4 18 18" xfId="14709"/>
    <cellStyle name="Normal 4 18 2" xfId="14710"/>
    <cellStyle name="Normal 4 18 3" xfId="14711"/>
    <cellStyle name="Normal 4 18 4" xfId="14712"/>
    <cellStyle name="Normal 4 18 5" xfId="14713"/>
    <cellStyle name="Normal 4 18 6" xfId="14714"/>
    <cellStyle name="Normal 4 18 7" xfId="14715"/>
    <cellStyle name="Normal 4 18 8" xfId="14716"/>
    <cellStyle name="Normal 4 18 9" xfId="14717"/>
    <cellStyle name="Normal 4 19" xfId="14718"/>
    <cellStyle name="Normal 4 19 10" xfId="14719"/>
    <cellStyle name="Normal 4 19 11" xfId="14720"/>
    <cellStyle name="Normal 4 19 12" xfId="14721"/>
    <cellStyle name="Normal 4 19 13" xfId="14722"/>
    <cellStyle name="Normal 4 19 14" xfId="14723"/>
    <cellStyle name="Normal 4 19 15" xfId="14724"/>
    <cellStyle name="Normal 4 19 16" xfId="14725"/>
    <cellStyle name="Normal 4 19 17" xfId="14726"/>
    <cellStyle name="Normal 4 19 18" xfId="14727"/>
    <cellStyle name="Normal 4 19 2" xfId="14728"/>
    <cellStyle name="Normal 4 19 3" xfId="14729"/>
    <cellStyle name="Normal 4 19 4" xfId="14730"/>
    <cellStyle name="Normal 4 19 5" xfId="14731"/>
    <cellStyle name="Normal 4 19 6" xfId="14732"/>
    <cellStyle name="Normal 4 19 7" xfId="14733"/>
    <cellStyle name="Normal 4 19 8" xfId="14734"/>
    <cellStyle name="Normal 4 19 9" xfId="14735"/>
    <cellStyle name="Normal 4 2" xfId="14736"/>
    <cellStyle name="Normal 4 2 10" xfId="14737"/>
    <cellStyle name="Normal 4 2 10 10" xfId="14738"/>
    <cellStyle name="Normal 4 2 10 11" xfId="14739"/>
    <cellStyle name="Normal 4 2 10 12" xfId="14740"/>
    <cellStyle name="Normal 4 2 10 13" xfId="14741"/>
    <cellStyle name="Normal 4 2 10 14" xfId="14742"/>
    <cellStyle name="Normal 4 2 10 15" xfId="14743"/>
    <cellStyle name="Normal 4 2 10 16" xfId="14744"/>
    <cellStyle name="Normal 4 2 10 17" xfId="14745"/>
    <cellStyle name="Normal 4 2 10 18" xfId="14746"/>
    <cellStyle name="Normal 4 2 10 2" xfId="14747"/>
    <cellStyle name="Normal 4 2 10 3" xfId="14748"/>
    <cellStyle name="Normal 4 2 10 4" xfId="14749"/>
    <cellStyle name="Normal 4 2 10 5" xfId="14750"/>
    <cellStyle name="Normal 4 2 10 6" xfId="14751"/>
    <cellStyle name="Normal 4 2 10 7" xfId="14752"/>
    <cellStyle name="Normal 4 2 10 8" xfId="14753"/>
    <cellStyle name="Normal 4 2 10 9" xfId="14754"/>
    <cellStyle name="Normal 4 2 11" xfId="14755"/>
    <cellStyle name="Normal 4 2 11 10" xfId="14756"/>
    <cellStyle name="Normal 4 2 11 11" xfId="14757"/>
    <cellStyle name="Normal 4 2 11 12" xfId="14758"/>
    <cellStyle name="Normal 4 2 11 13" xfId="14759"/>
    <cellStyle name="Normal 4 2 11 14" xfId="14760"/>
    <cellStyle name="Normal 4 2 11 15" xfId="14761"/>
    <cellStyle name="Normal 4 2 11 16" xfId="14762"/>
    <cellStyle name="Normal 4 2 11 17" xfId="14763"/>
    <cellStyle name="Normal 4 2 11 18" xfId="14764"/>
    <cellStyle name="Normal 4 2 11 2" xfId="14765"/>
    <cellStyle name="Normal 4 2 11 3" xfId="14766"/>
    <cellStyle name="Normal 4 2 11 4" xfId="14767"/>
    <cellStyle name="Normal 4 2 11 5" xfId="14768"/>
    <cellStyle name="Normal 4 2 11 6" xfId="14769"/>
    <cellStyle name="Normal 4 2 11 7" xfId="14770"/>
    <cellStyle name="Normal 4 2 11 8" xfId="14771"/>
    <cellStyle name="Normal 4 2 11 9" xfId="14772"/>
    <cellStyle name="Normal 4 2 12" xfId="14773"/>
    <cellStyle name="Normal 4 2 12 10" xfId="14774"/>
    <cellStyle name="Normal 4 2 12 11" xfId="14775"/>
    <cellStyle name="Normal 4 2 12 12" xfId="14776"/>
    <cellStyle name="Normal 4 2 12 13" xfId="14777"/>
    <cellStyle name="Normal 4 2 12 14" xfId="14778"/>
    <cellStyle name="Normal 4 2 12 15" xfId="14779"/>
    <cellStyle name="Normal 4 2 12 16" xfId="14780"/>
    <cellStyle name="Normal 4 2 12 17" xfId="14781"/>
    <cellStyle name="Normal 4 2 12 18" xfId="14782"/>
    <cellStyle name="Normal 4 2 12 2" xfId="14783"/>
    <cellStyle name="Normal 4 2 12 3" xfId="14784"/>
    <cellStyle name="Normal 4 2 12 4" xfId="14785"/>
    <cellStyle name="Normal 4 2 12 5" xfId="14786"/>
    <cellStyle name="Normal 4 2 12 6" xfId="14787"/>
    <cellStyle name="Normal 4 2 12 7" xfId="14788"/>
    <cellStyle name="Normal 4 2 12 8" xfId="14789"/>
    <cellStyle name="Normal 4 2 12 9" xfId="14790"/>
    <cellStyle name="Normal 4 2 13" xfId="14791"/>
    <cellStyle name="Normal 4 2 13 10" xfId="14792"/>
    <cellStyle name="Normal 4 2 13 11" xfId="14793"/>
    <cellStyle name="Normal 4 2 13 12" xfId="14794"/>
    <cellStyle name="Normal 4 2 13 13" xfId="14795"/>
    <cellStyle name="Normal 4 2 13 14" xfId="14796"/>
    <cellStyle name="Normal 4 2 13 15" xfId="14797"/>
    <cellStyle name="Normal 4 2 13 16" xfId="14798"/>
    <cellStyle name="Normal 4 2 13 17" xfId="14799"/>
    <cellStyle name="Normal 4 2 13 18" xfId="14800"/>
    <cellStyle name="Normal 4 2 13 2" xfId="14801"/>
    <cellStyle name="Normal 4 2 13 3" xfId="14802"/>
    <cellStyle name="Normal 4 2 13 4" xfId="14803"/>
    <cellStyle name="Normal 4 2 13 5" xfId="14804"/>
    <cellStyle name="Normal 4 2 13 6" xfId="14805"/>
    <cellStyle name="Normal 4 2 13 7" xfId="14806"/>
    <cellStyle name="Normal 4 2 13 8" xfId="14807"/>
    <cellStyle name="Normal 4 2 13 9" xfId="14808"/>
    <cellStyle name="Normal 4 2 14" xfId="14809"/>
    <cellStyle name="Normal 4 2 14 10" xfId="14810"/>
    <cellStyle name="Normal 4 2 14 11" xfId="14811"/>
    <cellStyle name="Normal 4 2 14 12" xfId="14812"/>
    <cellStyle name="Normal 4 2 14 13" xfId="14813"/>
    <cellStyle name="Normal 4 2 14 14" xfId="14814"/>
    <cellStyle name="Normal 4 2 14 15" xfId="14815"/>
    <cellStyle name="Normal 4 2 14 16" xfId="14816"/>
    <cellStyle name="Normal 4 2 14 17" xfId="14817"/>
    <cellStyle name="Normal 4 2 14 18" xfId="14818"/>
    <cellStyle name="Normal 4 2 14 2" xfId="14819"/>
    <cellStyle name="Normal 4 2 14 3" xfId="14820"/>
    <cellStyle name="Normal 4 2 14 4" xfId="14821"/>
    <cellStyle name="Normal 4 2 14 5" xfId="14822"/>
    <cellStyle name="Normal 4 2 14 6" xfId="14823"/>
    <cellStyle name="Normal 4 2 14 7" xfId="14824"/>
    <cellStyle name="Normal 4 2 14 8" xfId="14825"/>
    <cellStyle name="Normal 4 2 14 9" xfId="14826"/>
    <cellStyle name="Normal 4 2 15" xfId="14827"/>
    <cellStyle name="Normal 4 2 15 10" xfId="14828"/>
    <cellStyle name="Normal 4 2 15 11" xfId="14829"/>
    <cellStyle name="Normal 4 2 15 12" xfId="14830"/>
    <cellStyle name="Normal 4 2 15 13" xfId="14831"/>
    <cellStyle name="Normal 4 2 15 14" xfId="14832"/>
    <cellStyle name="Normal 4 2 15 15" xfId="14833"/>
    <cellStyle name="Normal 4 2 15 16" xfId="14834"/>
    <cellStyle name="Normal 4 2 15 17" xfId="14835"/>
    <cellStyle name="Normal 4 2 15 18" xfId="14836"/>
    <cellStyle name="Normal 4 2 15 2" xfId="14837"/>
    <cellStyle name="Normal 4 2 15 3" xfId="14838"/>
    <cellStyle name="Normal 4 2 15 4" xfId="14839"/>
    <cellStyle name="Normal 4 2 15 5" xfId="14840"/>
    <cellStyle name="Normal 4 2 15 6" xfId="14841"/>
    <cellStyle name="Normal 4 2 15 7" xfId="14842"/>
    <cellStyle name="Normal 4 2 15 8" xfId="14843"/>
    <cellStyle name="Normal 4 2 15 9" xfId="14844"/>
    <cellStyle name="Normal 4 2 16" xfId="14845"/>
    <cellStyle name="Normal 4 2 16 10" xfId="14846"/>
    <cellStyle name="Normal 4 2 16 11" xfId="14847"/>
    <cellStyle name="Normal 4 2 16 12" xfId="14848"/>
    <cellStyle name="Normal 4 2 16 13" xfId="14849"/>
    <cellStyle name="Normal 4 2 16 14" xfId="14850"/>
    <cellStyle name="Normal 4 2 16 15" xfId="14851"/>
    <cellStyle name="Normal 4 2 16 16" xfId="14852"/>
    <cellStyle name="Normal 4 2 16 17" xfId="14853"/>
    <cellStyle name="Normal 4 2 16 18" xfId="14854"/>
    <cellStyle name="Normal 4 2 16 2" xfId="14855"/>
    <cellStyle name="Normal 4 2 16 3" xfId="14856"/>
    <cellStyle name="Normal 4 2 16 4" xfId="14857"/>
    <cellStyle name="Normal 4 2 16 5" xfId="14858"/>
    <cellStyle name="Normal 4 2 16 6" xfId="14859"/>
    <cellStyle name="Normal 4 2 16 7" xfId="14860"/>
    <cellStyle name="Normal 4 2 16 8" xfId="14861"/>
    <cellStyle name="Normal 4 2 16 9" xfId="14862"/>
    <cellStyle name="Normal 4 2 17" xfId="14863"/>
    <cellStyle name="Normal 4 2 17 10" xfId="14864"/>
    <cellStyle name="Normal 4 2 17 11" xfId="14865"/>
    <cellStyle name="Normal 4 2 17 12" xfId="14866"/>
    <cellStyle name="Normal 4 2 17 13" xfId="14867"/>
    <cellStyle name="Normal 4 2 17 14" xfId="14868"/>
    <cellStyle name="Normal 4 2 17 15" xfId="14869"/>
    <cellStyle name="Normal 4 2 17 16" xfId="14870"/>
    <cellStyle name="Normal 4 2 17 17" xfId="14871"/>
    <cellStyle name="Normal 4 2 17 18" xfId="14872"/>
    <cellStyle name="Normal 4 2 17 2" xfId="14873"/>
    <cellStyle name="Normal 4 2 17 3" xfId="14874"/>
    <cellStyle name="Normal 4 2 17 4" xfId="14875"/>
    <cellStyle name="Normal 4 2 17 5" xfId="14876"/>
    <cellStyle name="Normal 4 2 17 6" xfId="14877"/>
    <cellStyle name="Normal 4 2 17 7" xfId="14878"/>
    <cellStyle name="Normal 4 2 17 8" xfId="14879"/>
    <cellStyle name="Normal 4 2 17 9" xfId="14880"/>
    <cellStyle name="Normal 4 2 18" xfId="14881"/>
    <cellStyle name="Normal 4 2 18 10" xfId="14882"/>
    <cellStyle name="Normal 4 2 18 11" xfId="14883"/>
    <cellStyle name="Normal 4 2 18 12" xfId="14884"/>
    <cellStyle name="Normal 4 2 18 13" xfId="14885"/>
    <cellStyle name="Normal 4 2 18 14" xfId="14886"/>
    <cellStyle name="Normal 4 2 18 15" xfId="14887"/>
    <cellStyle name="Normal 4 2 18 16" xfId="14888"/>
    <cellStyle name="Normal 4 2 18 17" xfId="14889"/>
    <cellStyle name="Normal 4 2 18 18" xfId="14890"/>
    <cellStyle name="Normal 4 2 18 2" xfId="14891"/>
    <cellStyle name="Normal 4 2 18 3" xfId="14892"/>
    <cellStyle name="Normal 4 2 18 4" xfId="14893"/>
    <cellStyle name="Normal 4 2 18 5" xfId="14894"/>
    <cellStyle name="Normal 4 2 18 6" xfId="14895"/>
    <cellStyle name="Normal 4 2 18 7" xfId="14896"/>
    <cellStyle name="Normal 4 2 18 8" xfId="14897"/>
    <cellStyle name="Normal 4 2 18 9" xfId="14898"/>
    <cellStyle name="Normal 4 2 19" xfId="14899"/>
    <cellStyle name="Normal 4 2 19 10" xfId="14900"/>
    <cellStyle name="Normal 4 2 19 11" xfId="14901"/>
    <cellStyle name="Normal 4 2 19 12" xfId="14902"/>
    <cellStyle name="Normal 4 2 19 13" xfId="14903"/>
    <cellStyle name="Normal 4 2 19 14" xfId="14904"/>
    <cellStyle name="Normal 4 2 19 15" xfId="14905"/>
    <cellStyle name="Normal 4 2 19 16" xfId="14906"/>
    <cellStyle name="Normal 4 2 19 17" xfId="14907"/>
    <cellStyle name="Normal 4 2 19 18" xfId="14908"/>
    <cellStyle name="Normal 4 2 19 2" xfId="14909"/>
    <cellStyle name="Normal 4 2 19 3" xfId="14910"/>
    <cellStyle name="Normal 4 2 19 4" xfId="14911"/>
    <cellStyle name="Normal 4 2 19 5" xfId="14912"/>
    <cellStyle name="Normal 4 2 19 6" xfId="14913"/>
    <cellStyle name="Normal 4 2 19 7" xfId="14914"/>
    <cellStyle name="Normal 4 2 19 8" xfId="14915"/>
    <cellStyle name="Normal 4 2 19 9" xfId="14916"/>
    <cellStyle name="Normal 4 2 2" xfId="14917"/>
    <cellStyle name="Normal 4 2 2 10" xfId="14918"/>
    <cellStyle name="Normal 4 2 2 11" xfId="14919"/>
    <cellStyle name="Normal 4 2 2 12" xfId="14920"/>
    <cellStyle name="Normal 4 2 2 13" xfId="14921"/>
    <cellStyle name="Normal 4 2 2 14" xfId="14922"/>
    <cellStyle name="Normal 4 2 2 15" xfId="14923"/>
    <cellStyle name="Normal 4 2 2 16" xfId="14924"/>
    <cellStyle name="Normal 4 2 2 17" xfId="14925"/>
    <cellStyle name="Normal 4 2 2 18" xfId="14926"/>
    <cellStyle name="Normal 4 2 2 2" xfId="14927"/>
    <cellStyle name="Normal 4 2 2 2 2" xfId="14928"/>
    <cellStyle name="Normal 4 2 2 2 2 2" xfId="14929"/>
    <cellStyle name="Normal 4 2 2 2 3" xfId="14930"/>
    <cellStyle name="Normal 4 2 2 3" xfId="14931"/>
    <cellStyle name="Normal 4 2 2 4" xfId="14932"/>
    <cellStyle name="Normal 4 2 2 5" xfId="14933"/>
    <cellStyle name="Normal 4 2 2 6" xfId="14934"/>
    <cellStyle name="Normal 4 2 2 7" xfId="14935"/>
    <cellStyle name="Normal 4 2 2 8" xfId="14936"/>
    <cellStyle name="Normal 4 2 2 9" xfId="14937"/>
    <cellStyle name="Normal 4 2 20" xfId="14938"/>
    <cellStyle name="Normal 4 2 20 10" xfId="14939"/>
    <cellStyle name="Normal 4 2 20 11" xfId="14940"/>
    <cellStyle name="Normal 4 2 20 12" xfId="14941"/>
    <cellStyle name="Normal 4 2 20 13" xfId="14942"/>
    <cellStyle name="Normal 4 2 20 14" xfId="14943"/>
    <cellStyle name="Normal 4 2 20 15" xfId="14944"/>
    <cellStyle name="Normal 4 2 20 16" xfId="14945"/>
    <cellStyle name="Normal 4 2 20 17" xfId="14946"/>
    <cellStyle name="Normal 4 2 20 18" xfId="14947"/>
    <cellStyle name="Normal 4 2 20 2" xfId="14948"/>
    <cellStyle name="Normal 4 2 20 3" xfId="14949"/>
    <cellStyle name="Normal 4 2 20 4" xfId="14950"/>
    <cellStyle name="Normal 4 2 20 5" xfId="14951"/>
    <cellStyle name="Normal 4 2 20 6" xfId="14952"/>
    <cellStyle name="Normal 4 2 20 7" xfId="14953"/>
    <cellStyle name="Normal 4 2 20 8" xfId="14954"/>
    <cellStyle name="Normal 4 2 20 9" xfId="14955"/>
    <cellStyle name="Normal 4 2 21" xfId="14956"/>
    <cellStyle name="Normal 4 2 21 10" xfId="14957"/>
    <cellStyle name="Normal 4 2 21 11" xfId="14958"/>
    <cellStyle name="Normal 4 2 21 12" xfId="14959"/>
    <cellStyle name="Normal 4 2 21 13" xfId="14960"/>
    <cellStyle name="Normal 4 2 21 14" xfId="14961"/>
    <cellStyle name="Normal 4 2 21 15" xfId="14962"/>
    <cellStyle name="Normal 4 2 21 16" xfId="14963"/>
    <cellStyle name="Normal 4 2 21 17" xfId="14964"/>
    <cellStyle name="Normal 4 2 21 18" xfId="14965"/>
    <cellStyle name="Normal 4 2 21 2" xfId="14966"/>
    <cellStyle name="Normal 4 2 21 3" xfId="14967"/>
    <cellStyle name="Normal 4 2 21 4" xfId="14968"/>
    <cellStyle name="Normal 4 2 21 5" xfId="14969"/>
    <cellStyle name="Normal 4 2 21 6" xfId="14970"/>
    <cellStyle name="Normal 4 2 21 7" xfId="14971"/>
    <cellStyle name="Normal 4 2 21 8" xfId="14972"/>
    <cellStyle name="Normal 4 2 21 9" xfId="14973"/>
    <cellStyle name="Normal 4 2 22" xfId="14974"/>
    <cellStyle name="Normal 4 2 22 10" xfId="14975"/>
    <cellStyle name="Normal 4 2 22 11" xfId="14976"/>
    <cellStyle name="Normal 4 2 22 12" xfId="14977"/>
    <cellStyle name="Normal 4 2 22 13" xfId="14978"/>
    <cellStyle name="Normal 4 2 22 14" xfId="14979"/>
    <cellStyle name="Normal 4 2 22 15" xfId="14980"/>
    <cellStyle name="Normal 4 2 22 16" xfId="14981"/>
    <cellStyle name="Normal 4 2 22 17" xfId="14982"/>
    <cellStyle name="Normal 4 2 22 18" xfId="14983"/>
    <cellStyle name="Normal 4 2 22 2" xfId="14984"/>
    <cellStyle name="Normal 4 2 22 3" xfId="14985"/>
    <cellStyle name="Normal 4 2 22 4" xfId="14986"/>
    <cellStyle name="Normal 4 2 22 5" xfId="14987"/>
    <cellStyle name="Normal 4 2 22 6" xfId="14988"/>
    <cellStyle name="Normal 4 2 22 7" xfId="14989"/>
    <cellStyle name="Normal 4 2 22 8" xfId="14990"/>
    <cellStyle name="Normal 4 2 22 9" xfId="14991"/>
    <cellStyle name="Normal 4 2 23" xfId="14992"/>
    <cellStyle name="Normal 4 2 23 10" xfId="14993"/>
    <cellStyle name="Normal 4 2 23 11" xfId="14994"/>
    <cellStyle name="Normal 4 2 23 12" xfId="14995"/>
    <cellStyle name="Normal 4 2 23 13" xfId="14996"/>
    <cellStyle name="Normal 4 2 23 14" xfId="14997"/>
    <cellStyle name="Normal 4 2 23 15" xfId="14998"/>
    <cellStyle name="Normal 4 2 23 16" xfId="14999"/>
    <cellStyle name="Normal 4 2 23 17" xfId="15000"/>
    <cellStyle name="Normal 4 2 23 18" xfId="15001"/>
    <cellStyle name="Normal 4 2 23 2" xfId="15002"/>
    <cellStyle name="Normal 4 2 23 3" xfId="15003"/>
    <cellStyle name="Normal 4 2 23 4" xfId="15004"/>
    <cellStyle name="Normal 4 2 23 5" xfId="15005"/>
    <cellStyle name="Normal 4 2 23 6" xfId="15006"/>
    <cellStyle name="Normal 4 2 23 7" xfId="15007"/>
    <cellStyle name="Normal 4 2 23 8" xfId="15008"/>
    <cellStyle name="Normal 4 2 23 9" xfId="15009"/>
    <cellStyle name="Normal 4 2 24" xfId="15010"/>
    <cellStyle name="Normal 4 2 24 10" xfId="15011"/>
    <cellStyle name="Normal 4 2 24 11" xfId="15012"/>
    <cellStyle name="Normal 4 2 24 12" xfId="15013"/>
    <cellStyle name="Normal 4 2 24 13" xfId="15014"/>
    <cellStyle name="Normal 4 2 24 14" xfId="15015"/>
    <cellStyle name="Normal 4 2 24 15" xfId="15016"/>
    <cellStyle name="Normal 4 2 24 16" xfId="15017"/>
    <cellStyle name="Normal 4 2 24 17" xfId="15018"/>
    <cellStyle name="Normal 4 2 24 18" xfId="15019"/>
    <cellStyle name="Normal 4 2 24 2" xfId="15020"/>
    <cellStyle name="Normal 4 2 24 3" xfId="15021"/>
    <cellStyle name="Normal 4 2 24 4" xfId="15022"/>
    <cellStyle name="Normal 4 2 24 5" xfId="15023"/>
    <cellStyle name="Normal 4 2 24 6" xfId="15024"/>
    <cellStyle name="Normal 4 2 24 7" xfId="15025"/>
    <cellStyle name="Normal 4 2 24 8" xfId="15026"/>
    <cellStyle name="Normal 4 2 24 9" xfId="15027"/>
    <cellStyle name="Normal 4 2 25" xfId="15028"/>
    <cellStyle name="Normal 4 2 25 10" xfId="15029"/>
    <cellStyle name="Normal 4 2 25 11" xfId="15030"/>
    <cellStyle name="Normal 4 2 25 12" xfId="15031"/>
    <cellStyle name="Normal 4 2 25 13" xfId="15032"/>
    <cellStyle name="Normal 4 2 25 14" xfId="15033"/>
    <cellStyle name="Normal 4 2 25 15" xfId="15034"/>
    <cellStyle name="Normal 4 2 25 16" xfId="15035"/>
    <cellStyle name="Normal 4 2 25 17" xfId="15036"/>
    <cellStyle name="Normal 4 2 25 18" xfId="15037"/>
    <cellStyle name="Normal 4 2 25 2" xfId="15038"/>
    <cellStyle name="Normal 4 2 25 3" xfId="15039"/>
    <cellStyle name="Normal 4 2 25 4" xfId="15040"/>
    <cellStyle name="Normal 4 2 25 5" xfId="15041"/>
    <cellStyle name="Normal 4 2 25 6" xfId="15042"/>
    <cellStyle name="Normal 4 2 25 7" xfId="15043"/>
    <cellStyle name="Normal 4 2 25 8" xfId="15044"/>
    <cellStyle name="Normal 4 2 25 9" xfId="15045"/>
    <cellStyle name="Normal 4 2 26" xfId="15046"/>
    <cellStyle name="Normal 4 2 26 10" xfId="15047"/>
    <cellStyle name="Normal 4 2 26 11" xfId="15048"/>
    <cellStyle name="Normal 4 2 26 12" xfId="15049"/>
    <cellStyle name="Normal 4 2 26 13" xfId="15050"/>
    <cellStyle name="Normal 4 2 26 14" xfId="15051"/>
    <cellStyle name="Normal 4 2 26 15" xfId="15052"/>
    <cellStyle name="Normal 4 2 26 16" xfId="15053"/>
    <cellStyle name="Normal 4 2 26 17" xfId="15054"/>
    <cellStyle name="Normal 4 2 26 18" xfId="15055"/>
    <cellStyle name="Normal 4 2 26 2" xfId="15056"/>
    <cellStyle name="Normal 4 2 26 3" xfId="15057"/>
    <cellStyle name="Normal 4 2 26 4" xfId="15058"/>
    <cellStyle name="Normal 4 2 26 5" xfId="15059"/>
    <cellStyle name="Normal 4 2 26 6" xfId="15060"/>
    <cellStyle name="Normal 4 2 26 7" xfId="15061"/>
    <cellStyle name="Normal 4 2 26 8" xfId="15062"/>
    <cellStyle name="Normal 4 2 26 9" xfId="15063"/>
    <cellStyle name="Normal 4 2 27" xfId="15064"/>
    <cellStyle name="Normal 4 2 27 10" xfId="15065"/>
    <cellStyle name="Normal 4 2 27 11" xfId="15066"/>
    <cellStyle name="Normal 4 2 27 12" xfId="15067"/>
    <cellStyle name="Normal 4 2 27 13" xfId="15068"/>
    <cellStyle name="Normal 4 2 27 14" xfId="15069"/>
    <cellStyle name="Normal 4 2 27 15" xfId="15070"/>
    <cellStyle name="Normal 4 2 27 16" xfId="15071"/>
    <cellStyle name="Normal 4 2 27 17" xfId="15072"/>
    <cellStyle name="Normal 4 2 27 18" xfId="15073"/>
    <cellStyle name="Normal 4 2 27 2" xfId="15074"/>
    <cellStyle name="Normal 4 2 27 3" xfId="15075"/>
    <cellStyle name="Normal 4 2 27 4" xfId="15076"/>
    <cellStyle name="Normal 4 2 27 5" xfId="15077"/>
    <cellStyle name="Normal 4 2 27 6" xfId="15078"/>
    <cellStyle name="Normal 4 2 27 7" xfId="15079"/>
    <cellStyle name="Normal 4 2 27 8" xfId="15080"/>
    <cellStyle name="Normal 4 2 27 9" xfId="15081"/>
    <cellStyle name="Normal 4 2 28" xfId="15082"/>
    <cellStyle name="Normal 4 2 28 10" xfId="15083"/>
    <cellStyle name="Normal 4 2 28 11" xfId="15084"/>
    <cellStyle name="Normal 4 2 28 12" xfId="15085"/>
    <cellStyle name="Normal 4 2 28 13" xfId="15086"/>
    <cellStyle name="Normal 4 2 28 14" xfId="15087"/>
    <cellStyle name="Normal 4 2 28 15" xfId="15088"/>
    <cellStyle name="Normal 4 2 28 16" xfId="15089"/>
    <cellStyle name="Normal 4 2 28 17" xfId="15090"/>
    <cellStyle name="Normal 4 2 28 18" xfId="15091"/>
    <cellStyle name="Normal 4 2 28 2" xfId="15092"/>
    <cellStyle name="Normal 4 2 28 3" xfId="15093"/>
    <cellStyle name="Normal 4 2 28 4" xfId="15094"/>
    <cellStyle name="Normal 4 2 28 5" xfId="15095"/>
    <cellStyle name="Normal 4 2 28 6" xfId="15096"/>
    <cellStyle name="Normal 4 2 28 7" xfId="15097"/>
    <cellStyle name="Normal 4 2 28 8" xfId="15098"/>
    <cellStyle name="Normal 4 2 28 9" xfId="15099"/>
    <cellStyle name="Normal 4 2 29" xfId="15100"/>
    <cellStyle name="Normal 4 2 29 10" xfId="15101"/>
    <cellStyle name="Normal 4 2 29 11" xfId="15102"/>
    <cellStyle name="Normal 4 2 29 12" xfId="15103"/>
    <cellStyle name="Normal 4 2 29 13" xfId="15104"/>
    <cellStyle name="Normal 4 2 29 14" xfId="15105"/>
    <cellStyle name="Normal 4 2 29 15" xfId="15106"/>
    <cellStyle name="Normal 4 2 29 16" xfId="15107"/>
    <cellStyle name="Normal 4 2 29 17" xfId="15108"/>
    <cellStyle name="Normal 4 2 29 18" xfId="15109"/>
    <cellStyle name="Normal 4 2 29 2" xfId="15110"/>
    <cellStyle name="Normal 4 2 29 3" xfId="15111"/>
    <cellStyle name="Normal 4 2 29 4" xfId="15112"/>
    <cellStyle name="Normal 4 2 29 5" xfId="15113"/>
    <cellStyle name="Normal 4 2 29 6" xfId="15114"/>
    <cellStyle name="Normal 4 2 29 7" xfId="15115"/>
    <cellStyle name="Normal 4 2 29 8" xfId="15116"/>
    <cellStyle name="Normal 4 2 29 9" xfId="15117"/>
    <cellStyle name="Normal 4 2 3" xfId="15118"/>
    <cellStyle name="Normal 4 2 3 10" xfId="15119"/>
    <cellStyle name="Normal 4 2 3 11" xfId="15120"/>
    <cellStyle name="Normal 4 2 3 12" xfId="15121"/>
    <cellStyle name="Normal 4 2 3 13" xfId="15122"/>
    <cellStyle name="Normal 4 2 3 14" xfId="15123"/>
    <cellStyle name="Normal 4 2 3 15" xfId="15124"/>
    <cellStyle name="Normal 4 2 3 16" xfId="15125"/>
    <cellStyle name="Normal 4 2 3 17" xfId="15126"/>
    <cellStyle name="Normal 4 2 3 18" xfId="15127"/>
    <cellStyle name="Normal 4 2 3 2" xfId="15128"/>
    <cellStyle name="Normal 4 2 3 2 2" xfId="15129"/>
    <cellStyle name="Normal 4 2 3 2 2 2" xfId="15130"/>
    <cellStyle name="Normal 4 2 3 2 3" xfId="15131"/>
    <cellStyle name="Normal 4 2 3 3" xfId="15132"/>
    <cellStyle name="Normal 4 2 3 4" xfId="15133"/>
    <cellStyle name="Normal 4 2 3 5" xfId="15134"/>
    <cellStyle name="Normal 4 2 3 6" xfId="15135"/>
    <cellStyle name="Normal 4 2 3 7" xfId="15136"/>
    <cellStyle name="Normal 4 2 3 8" xfId="15137"/>
    <cellStyle name="Normal 4 2 3 9" xfId="15138"/>
    <cellStyle name="Normal 4 2 30" xfId="15139"/>
    <cellStyle name="Normal 4 2 30 10" xfId="15140"/>
    <cellStyle name="Normal 4 2 30 11" xfId="15141"/>
    <cellStyle name="Normal 4 2 30 12" xfId="15142"/>
    <cellStyle name="Normal 4 2 30 13" xfId="15143"/>
    <cellStyle name="Normal 4 2 30 14" xfId="15144"/>
    <cellStyle name="Normal 4 2 30 15" xfId="15145"/>
    <cellStyle name="Normal 4 2 30 16" xfId="15146"/>
    <cellStyle name="Normal 4 2 30 17" xfId="15147"/>
    <cellStyle name="Normal 4 2 30 18" xfId="15148"/>
    <cellStyle name="Normal 4 2 30 2" xfId="15149"/>
    <cellStyle name="Normal 4 2 30 3" xfId="15150"/>
    <cellStyle name="Normal 4 2 30 4" xfId="15151"/>
    <cellStyle name="Normal 4 2 30 5" xfId="15152"/>
    <cellStyle name="Normal 4 2 30 6" xfId="15153"/>
    <cellStyle name="Normal 4 2 30 7" xfId="15154"/>
    <cellStyle name="Normal 4 2 30 8" xfId="15155"/>
    <cellStyle name="Normal 4 2 30 9" xfId="15156"/>
    <cellStyle name="Normal 4 2 31" xfId="15157"/>
    <cellStyle name="Normal 4 2 31 10" xfId="15158"/>
    <cellStyle name="Normal 4 2 31 11" xfId="15159"/>
    <cellStyle name="Normal 4 2 31 12" xfId="15160"/>
    <cellStyle name="Normal 4 2 31 13" xfId="15161"/>
    <cellStyle name="Normal 4 2 31 14" xfId="15162"/>
    <cellStyle name="Normal 4 2 31 15" xfId="15163"/>
    <cellStyle name="Normal 4 2 31 16" xfId="15164"/>
    <cellStyle name="Normal 4 2 31 17" xfId="15165"/>
    <cellStyle name="Normal 4 2 31 18" xfId="15166"/>
    <cellStyle name="Normal 4 2 31 2" xfId="15167"/>
    <cellStyle name="Normal 4 2 31 3" xfId="15168"/>
    <cellStyle name="Normal 4 2 31 4" xfId="15169"/>
    <cellStyle name="Normal 4 2 31 5" xfId="15170"/>
    <cellStyle name="Normal 4 2 31 6" xfId="15171"/>
    <cellStyle name="Normal 4 2 31 7" xfId="15172"/>
    <cellStyle name="Normal 4 2 31 8" xfId="15173"/>
    <cellStyle name="Normal 4 2 31 9" xfId="15174"/>
    <cellStyle name="Normal 4 2 32" xfId="15175"/>
    <cellStyle name="Normal 4 2 33" xfId="15176"/>
    <cellStyle name="Normal 4 2 34" xfId="15177"/>
    <cellStyle name="Normal 4 2 35" xfId="15178"/>
    <cellStyle name="Normal 4 2 36" xfId="15179"/>
    <cellStyle name="Normal 4 2 37" xfId="15180"/>
    <cellStyle name="Normal 4 2 38" xfId="15181"/>
    <cellStyle name="Normal 4 2 39" xfId="15182"/>
    <cellStyle name="Normal 4 2 4" xfId="15183"/>
    <cellStyle name="Normal 4 2 4 10" xfId="15184"/>
    <cellStyle name="Normal 4 2 4 11" xfId="15185"/>
    <cellStyle name="Normal 4 2 4 12" xfId="15186"/>
    <cellStyle name="Normal 4 2 4 13" xfId="15187"/>
    <cellStyle name="Normal 4 2 4 14" xfId="15188"/>
    <cellStyle name="Normal 4 2 4 15" xfId="15189"/>
    <cellStyle name="Normal 4 2 4 16" xfId="15190"/>
    <cellStyle name="Normal 4 2 4 17" xfId="15191"/>
    <cellStyle name="Normal 4 2 4 18" xfId="15192"/>
    <cellStyle name="Normal 4 2 4 2" xfId="15193"/>
    <cellStyle name="Normal 4 2 4 2 2" xfId="15194"/>
    <cellStyle name="Normal 4 2 4 2 2 2" xfId="15195"/>
    <cellStyle name="Normal 4 2 4 2 3" xfId="15196"/>
    <cellStyle name="Normal 4 2 4 3" xfId="15197"/>
    <cellStyle name="Normal 4 2 4 4" xfId="15198"/>
    <cellStyle name="Normal 4 2 4 4 2" xfId="15199"/>
    <cellStyle name="Normal 4 2 4 5" xfId="15200"/>
    <cellStyle name="Normal 4 2 4 6" xfId="15201"/>
    <cellStyle name="Normal 4 2 4 7" xfId="15202"/>
    <cellStyle name="Normal 4 2 4 8" xfId="15203"/>
    <cellStyle name="Normal 4 2 4 9" xfId="15204"/>
    <cellStyle name="Normal 4 2 40" xfId="15205"/>
    <cellStyle name="Normal 4 2 41" xfId="15206"/>
    <cellStyle name="Normal 4 2 42" xfId="15207"/>
    <cellStyle name="Normal 4 2 43" xfId="15208"/>
    <cellStyle name="Normal 4 2 44" xfId="15209"/>
    <cellStyle name="Normal 4 2 45" xfId="15210"/>
    <cellStyle name="Normal 4 2 46" xfId="15211"/>
    <cellStyle name="Normal 4 2 47" xfId="15212"/>
    <cellStyle name="Normal 4 2 48" xfId="15213"/>
    <cellStyle name="Normal 4 2 5" xfId="15214"/>
    <cellStyle name="Normal 4 2 5 10" xfId="15215"/>
    <cellStyle name="Normal 4 2 5 11" xfId="15216"/>
    <cellStyle name="Normal 4 2 5 12" xfId="15217"/>
    <cellStyle name="Normal 4 2 5 13" xfId="15218"/>
    <cellStyle name="Normal 4 2 5 14" xfId="15219"/>
    <cellStyle name="Normal 4 2 5 15" xfId="15220"/>
    <cellStyle name="Normal 4 2 5 16" xfId="15221"/>
    <cellStyle name="Normal 4 2 5 17" xfId="15222"/>
    <cellStyle name="Normal 4 2 5 18" xfId="15223"/>
    <cellStyle name="Normal 4 2 5 2" xfId="15224"/>
    <cellStyle name="Normal 4 2 5 2 2" xfId="15225"/>
    <cellStyle name="Normal 4 2 5 3" xfId="15226"/>
    <cellStyle name="Normal 4 2 5 4" xfId="15227"/>
    <cellStyle name="Normal 4 2 5 5" xfId="15228"/>
    <cellStyle name="Normal 4 2 5 6" xfId="15229"/>
    <cellStyle name="Normal 4 2 5 7" xfId="15230"/>
    <cellStyle name="Normal 4 2 5 8" xfId="15231"/>
    <cellStyle name="Normal 4 2 5 9" xfId="15232"/>
    <cellStyle name="Normal 4 2 6" xfId="15233"/>
    <cellStyle name="Normal 4 2 6 10" xfId="15234"/>
    <cellStyle name="Normal 4 2 6 11" xfId="15235"/>
    <cellStyle name="Normal 4 2 6 12" xfId="15236"/>
    <cellStyle name="Normal 4 2 6 13" xfId="15237"/>
    <cellStyle name="Normal 4 2 6 14" xfId="15238"/>
    <cellStyle name="Normal 4 2 6 15" xfId="15239"/>
    <cellStyle name="Normal 4 2 6 16" xfId="15240"/>
    <cellStyle name="Normal 4 2 6 17" xfId="15241"/>
    <cellStyle name="Normal 4 2 6 18" xfId="15242"/>
    <cellStyle name="Normal 4 2 6 2" xfId="15243"/>
    <cellStyle name="Normal 4 2 6 2 2" xfId="15244"/>
    <cellStyle name="Normal 4 2 6 3" xfId="15245"/>
    <cellStyle name="Normal 4 2 6 4" xfId="15246"/>
    <cellStyle name="Normal 4 2 6 5" xfId="15247"/>
    <cellStyle name="Normal 4 2 6 6" xfId="15248"/>
    <cellStyle name="Normal 4 2 6 7" xfId="15249"/>
    <cellStyle name="Normal 4 2 6 8" xfId="15250"/>
    <cellStyle name="Normal 4 2 6 9" xfId="15251"/>
    <cellStyle name="Normal 4 2 7" xfId="15252"/>
    <cellStyle name="Normal 4 2 7 10" xfId="15253"/>
    <cellStyle name="Normal 4 2 7 11" xfId="15254"/>
    <cellStyle name="Normal 4 2 7 12" xfId="15255"/>
    <cellStyle name="Normal 4 2 7 13" xfId="15256"/>
    <cellStyle name="Normal 4 2 7 14" xfId="15257"/>
    <cellStyle name="Normal 4 2 7 15" xfId="15258"/>
    <cellStyle name="Normal 4 2 7 16" xfId="15259"/>
    <cellStyle name="Normal 4 2 7 17" xfId="15260"/>
    <cellStyle name="Normal 4 2 7 18" xfId="15261"/>
    <cellStyle name="Normal 4 2 7 2" xfId="15262"/>
    <cellStyle name="Normal 4 2 7 3" xfId="15263"/>
    <cellStyle name="Normal 4 2 7 4" xfId="15264"/>
    <cellStyle name="Normal 4 2 7 5" xfId="15265"/>
    <cellStyle name="Normal 4 2 7 6" xfId="15266"/>
    <cellStyle name="Normal 4 2 7 7" xfId="15267"/>
    <cellStyle name="Normal 4 2 7 8" xfId="15268"/>
    <cellStyle name="Normal 4 2 7 9" xfId="15269"/>
    <cellStyle name="Normal 4 2 8" xfId="15270"/>
    <cellStyle name="Normal 4 2 8 10" xfId="15271"/>
    <cellStyle name="Normal 4 2 8 11" xfId="15272"/>
    <cellStyle name="Normal 4 2 8 12" xfId="15273"/>
    <cellStyle name="Normal 4 2 8 13" xfId="15274"/>
    <cellStyle name="Normal 4 2 8 14" xfId="15275"/>
    <cellStyle name="Normal 4 2 8 15" xfId="15276"/>
    <cellStyle name="Normal 4 2 8 16" xfId="15277"/>
    <cellStyle name="Normal 4 2 8 17" xfId="15278"/>
    <cellStyle name="Normal 4 2 8 18" xfId="15279"/>
    <cellStyle name="Normal 4 2 8 2" xfId="15280"/>
    <cellStyle name="Normal 4 2 8 3" xfId="15281"/>
    <cellStyle name="Normal 4 2 8 4" xfId="15282"/>
    <cellStyle name="Normal 4 2 8 5" xfId="15283"/>
    <cellStyle name="Normal 4 2 8 6" xfId="15284"/>
    <cellStyle name="Normal 4 2 8 7" xfId="15285"/>
    <cellStyle name="Normal 4 2 8 8" xfId="15286"/>
    <cellStyle name="Normal 4 2 8 9" xfId="15287"/>
    <cellStyle name="Normal 4 2 9" xfId="15288"/>
    <cellStyle name="Normal 4 2 9 10" xfId="15289"/>
    <cellStyle name="Normal 4 2 9 11" xfId="15290"/>
    <cellStyle name="Normal 4 2 9 12" xfId="15291"/>
    <cellStyle name="Normal 4 2 9 13" xfId="15292"/>
    <cellStyle name="Normal 4 2 9 14" xfId="15293"/>
    <cellStyle name="Normal 4 2 9 15" xfId="15294"/>
    <cellStyle name="Normal 4 2 9 16" xfId="15295"/>
    <cellStyle name="Normal 4 2 9 17" xfId="15296"/>
    <cellStyle name="Normal 4 2 9 18" xfId="15297"/>
    <cellStyle name="Normal 4 2 9 2" xfId="15298"/>
    <cellStyle name="Normal 4 2 9 3" xfId="15299"/>
    <cellStyle name="Normal 4 2 9 4" xfId="15300"/>
    <cellStyle name="Normal 4 2 9 5" xfId="15301"/>
    <cellStyle name="Normal 4 2 9 6" xfId="15302"/>
    <cellStyle name="Normal 4 2 9 7" xfId="15303"/>
    <cellStyle name="Normal 4 2 9 8" xfId="15304"/>
    <cellStyle name="Normal 4 2 9 9" xfId="15305"/>
    <cellStyle name="Normal 4 20" xfId="15306"/>
    <cellStyle name="Normal 4 20 10" xfId="15307"/>
    <cellStyle name="Normal 4 20 11" xfId="15308"/>
    <cellStyle name="Normal 4 20 12" xfId="15309"/>
    <cellStyle name="Normal 4 20 13" xfId="15310"/>
    <cellStyle name="Normal 4 20 14" xfId="15311"/>
    <cellStyle name="Normal 4 20 15" xfId="15312"/>
    <cellStyle name="Normal 4 20 16" xfId="15313"/>
    <cellStyle name="Normal 4 20 17" xfId="15314"/>
    <cellStyle name="Normal 4 20 18" xfId="15315"/>
    <cellStyle name="Normal 4 20 2" xfId="15316"/>
    <cellStyle name="Normal 4 20 3" xfId="15317"/>
    <cellStyle name="Normal 4 20 4" xfId="15318"/>
    <cellStyle name="Normal 4 20 5" xfId="15319"/>
    <cellStyle name="Normal 4 20 6" xfId="15320"/>
    <cellStyle name="Normal 4 20 7" xfId="15321"/>
    <cellStyle name="Normal 4 20 8" xfId="15322"/>
    <cellStyle name="Normal 4 20 9" xfId="15323"/>
    <cellStyle name="Normal 4 21" xfId="15324"/>
    <cellStyle name="Normal 4 21 10" xfId="15325"/>
    <cellStyle name="Normal 4 21 11" xfId="15326"/>
    <cellStyle name="Normal 4 21 12" xfId="15327"/>
    <cellStyle name="Normal 4 21 13" xfId="15328"/>
    <cellStyle name="Normal 4 21 14" xfId="15329"/>
    <cellStyle name="Normal 4 21 15" xfId="15330"/>
    <cellStyle name="Normal 4 21 16" xfId="15331"/>
    <cellStyle name="Normal 4 21 17" xfId="15332"/>
    <cellStyle name="Normal 4 21 18" xfId="15333"/>
    <cellStyle name="Normal 4 21 2" xfId="15334"/>
    <cellStyle name="Normal 4 21 3" xfId="15335"/>
    <cellStyle name="Normal 4 21 4" xfId="15336"/>
    <cellStyle name="Normal 4 21 5" xfId="15337"/>
    <cellStyle name="Normal 4 21 6" xfId="15338"/>
    <cellStyle name="Normal 4 21 7" xfId="15339"/>
    <cellStyle name="Normal 4 21 8" xfId="15340"/>
    <cellStyle name="Normal 4 21 9" xfId="15341"/>
    <cellStyle name="Normal 4 22" xfId="15342"/>
    <cellStyle name="Normal 4 22 10" xfId="15343"/>
    <cellStyle name="Normal 4 22 11" xfId="15344"/>
    <cellStyle name="Normal 4 22 12" xfId="15345"/>
    <cellStyle name="Normal 4 22 13" xfId="15346"/>
    <cellStyle name="Normal 4 22 14" xfId="15347"/>
    <cellStyle name="Normal 4 22 15" xfId="15348"/>
    <cellStyle name="Normal 4 22 16" xfId="15349"/>
    <cellStyle name="Normal 4 22 17" xfId="15350"/>
    <cellStyle name="Normal 4 22 18" xfId="15351"/>
    <cellStyle name="Normal 4 22 2" xfId="15352"/>
    <cellStyle name="Normal 4 22 3" xfId="15353"/>
    <cellStyle name="Normal 4 22 4" xfId="15354"/>
    <cellStyle name="Normal 4 22 5" xfId="15355"/>
    <cellStyle name="Normal 4 22 6" xfId="15356"/>
    <cellStyle name="Normal 4 22 7" xfId="15357"/>
    <cellStyle name="Normal 4 22 8" xfId="15358"/>
    <cellStyle name="Normal 4 22 9" xfId="15359"/>
    <cellStyle name="Normal 4 23" xfId="15360"/>
    <cellStyle name="Normal 4 23 10" xfId="15361"/>
    <cellStyle name="Normal 4 23 11" xfId="15362"/>
    <cellStyle name="Normal 4 23 12" xfId="15363"/>
    <cellStyle name="Normal 4 23 13" xfId="15364"/>
    <cellStyle name="Normal 4 23 14" xfId="15365"/>
    <cellStyle name="Normal 4 23 15" xfId="15366"/>
    <cellStyle name="Normal 4 23 16" xfId="15367"/>
    <cellStyle name="Normal 4 23 17" xfId="15368"/>
    <cellStyle name="Normal 4 23 18" xfId="15369"/>
    <cellStyle name="Normal 4 23 2" xfId="15370"/>
    <cellStyle name="Normal 4 23 3" xfId="15371"/>
    <cellStyle name="Normal 4 23 4" xfId="15372"/>
    <cellStyle name="Normal 4 23 5" xfId="15373"/>
    <cellStyle name="Normal 4 23 6" xfId="15374"/>
    <cellStyle name="Normal 4 23 7" xfId="15375"/>
    <cellStyle name="Normal 4 23 8" xfId="15376"/>
    <cellStyle name="Normal 4 23 9" xfId="15377"/>
    <cellStyle name="Normal 4 24" xfId="15378"/>
    <cellStyle name="Normal 4 24 10" xfId="15379"/>
    <cellStyle name="Normal 4 24 11" xfId="15380"/>
    <cellStyle name="Normal 4 24 12" xfId="15381"/>
    <cellStyle name="Normal 4 24 13" xfId="15382"/>
    <cellStyle name="Normal 4 24 14" xfId="15383"/>
    <cellStyle name="Normal 4 24 15" xfId="15384"/>
    <cellStyle name="Normal 4 24 16" xfId="15385"/>
    <cellStyle name="Normal 4 24 17" xfId="15386"/>
    <cellStyle name="Normal 4 24 18" xfId="15387"/>
    <cellStyle name="Normal 4 24 2" xfId="15388"/>
    <cellStyle name="Normal 4 24 3" xfId="15389"/>
    <cellStyle name="Normal 4 24 4" xfId="15390"/>
    <cellStyle name="Normal 4 24 5" xfId="15391"/>
    <cellStyle name="Normal 4 24 6" xfId="15392"/>
    <cellStyle name="Normal 4 24 7" xfId="15393"/>
    <cellStyle name="Normal 4 24 8" xfId="15394"/>
    <cellStyle name="Normal 4 24 9" xfId="15395"/>
    <cellStyle name="Normal 4 25" xfId="15396"/>
    <cellStyle name="Normal 4 25 10" xfId="15397"/>
    <cellStyle name="Normal 4 25 11" xfId="15398"/>
    <cellStyle name="Normal 4 25 12" xfId="15399"/>
    <cellStyle name="Normal 4 25 13" xfId="15400"/>
    <cellStyle name="Normal 4 25 14" xfId="15401"/>
    <cellStyle name="Normal 4 25 15" xfId="15402"/>
    <cellStyle name="Normal 4 25 16" xfId="15403"/>
    <cellStyle name="Normal 4 25 17" xfId="15404"/>
    <cellStyle name="Normal 4 25 18" xfId="15405"/>
    <cellStyle name="Normal 4 25 2" xfId="15406"/>
    <cellStyle name="Normal 4 25 3" xfId="15407"/>
    <cellStyle name="Normal 4 25 4" xfId="15408"/>
    <cellStyle name="Normal 4 25 5" xfId="15409"/>
    <cellStyle name="Normal 4 25 6" xfId="15410"/>
    <cellStyle name="Normal 4 25 7" xfId="15411"/>
    <cellStyle name="Normal 4 25 8" xfId="15412"/>
    <cellStyle name="Normal 4 25 9" xfId="15413"/>
    <cellStyle name="Normal 4 26" xfId="15414"/>
    <cellStyle name="Normal 4 26 10" xfId="15415"/>
    <cellStyle name="Normal 4 26 11" xfId="15416"/>
    <cellStyle name="Normal 4 26 12" xfId="15417"/>
    <cellStyle name="Normal 4 26 13" xfId="15418"/>
    <cellStyle name="Normal 4 26 14" xfId="15419"/>
    <cellStyle name="Normal 4 26 15" xfId="15420"/>
    <cellStyle name="Normal 4 26 16" xfId="15421"/>
    <cellStyle name="Normal 4 26 17" xfId="15422"/>
    <cellStyle name="Normal 4 26 18" xfId="15423"/>
    <cellStyle name="Normal 4 26 2" xfId="15424"/>
    <cellStyle name="Normal 4 26 3" xfId="15425"/>
    <cellStyle name="Normal 4 26 4" xfId="15426"/>
    <cellStyle name="Normal 4 26 5" xfId="15427"/>
    <cellStyle name="Normal 4 26 6" xfId="15428"/>
    <cellStyle name="Normal 4 26 7" xfId="15429"/>
    <cellStyle name="Normal 4 26 8" xfId="15430"/>
    <cellStyle name="Normal 4 26 9" xfId="15431"/>
    <cellStyle name="Normal 4 27" xfId="15432"/>
    <cellStyle name="Normal 4 27 10" xfId="15433"/>
    <cellStyle name="Normal 4 27 11" xfId="15434"/>
    <cellStyle name="Normal 4 27 12" xfId="15435"/>
    <cellStyle name="Normal 4 27 13" xfId="15436"/>
    <cellStyle name="Normal 4 27 14" xfId="15437"/>
    <cellStyle name="Normal 4 27 15" xfId="15438"/>
    <cellStyle name="Normal 4 27 16" xfId="15439"/>
    <cellStyle name="Normal 4 27 17" xfId="15440"/>
    <cellStyle name="Normal 4 27 18" xfId="15441"/>
    <cellStyle name="Normal 4 27 2" xfId="15442"/>
    <cellStyle name="Normal 4 27 3" xfId="15443"/>
    <cellStyle name="Normal 4 27 4" xfId="15444"/>
    <cellStyle name="Normal 4 27 5" xfId="15445"/>
    <cellStyle name="Normal 4 27 6" xfId="15446"/>
    <cellStyle name="Normal 4 27 7" xfId="15447"/>
    <cellStyle name="Normal 4 27 8" xfId="15448"/>
    <cellStyle name="Normal 4 27 9" xfId="15449"/>
    <cellStyle name="Normal 4 28" xfId="15450"/>
    <cellStyle name="Normal 4 28 10" xfId="15451"/>
    <cellStyle name="Normal 4 28 11" xfId="15452"/>
    <cellStyle name="Normal 4 28 12" xfId="15453"/>
    <cellStyle name="Normal 4 28 13" xfId="15454"/>
    <cellStyle name="Normal 4 28 14" xfId="15455"/>
    <cellStyle name="Normal 4 28 15" xfId="15456"/>
    <cellStyle name="Normal 4 28 16" xfId="15457"/>
    <cellStyle name="Normal 4 28 17" xfId="15458"/>
    <cellStyle name="Normal 4 28 18" xfId="15459"/>
    <cellStyle name="Normal 4 28 2" xfId="15460"/>
    <cellStyle name="Normal 4 28 3" xfId="15461"/>
    <cellStyle name="Normal 4 28 4" xfId="15462"/>
    <cellStyle name="Normal 4 28 5" xfId="15463"/>
    <cellStyle name="Normal 4 28 6" xfId="15464"/>
    <cellStyle name="Normal 4 28 7" xfId="15465"/>
    <cellStyle name="Normal 4 28 8" xfId="15466"/>
    <cellStyle name="Normal 4 28 9" xfId="15467"/>
    <cellStyle name="Normal 4 29" xfId="15468"/>
    <cellStyle name="Normal 4 29 10" xfId="15469"/>
    <cellStyle name="Normal 4 29 11" xfId="15470"/>
    <cellStyle name="Normal 4 29 12" xfId="15471"/>
    <cellStyle name="Normal 4 29 13" xfId="15472"/>
    <cellStyle name="Normal 4 29 14" xfId="15473"/>
    <cellStyle name="Normal 4 29 15" xfId="15474"/>
    <cellStyle name="Normal 4 29 16" xfId="15475"/>
    <cellStyle name="Normal 4 29 17" xfId="15476"/>
    <cellStyle name="Normal 4 29 18" xfId="15477"/>
    <cellStyle name="Normal 4 29 2" xfId="15478"/>
    <cellStyle name="Normal 4 29 3" xfId="15479"/>
    <cellStyle name="Normal 4 29 4" xfId="15480"/>
    <cellStyle name="Normal 4 29 5" xfId="15481"/>
    <cellStyle name="Normal 4 29 6" xfId="15482"/>
    <cellStyle name="Normal 4 29 7" xfId="15483"/>
    <cellStyle name="Normal 4 29 8" xfId="15484"/>
    <cellStyle name="Normal 4 29 9" xfId="15485"/>
    <cellStyle name="Normal 4 3" xfId="15486"/>
    <cellStyle name="Normal 4 3 10" xfId="15487"/>
    <cellStyle name="Normal 4 3 11" xfId="15488"/>
    <cellStyle name="Normal 4 3 12" xfId="15489"/>
    <cellStyle name="Normal 4 3 13" xfId="15490"/>
    <cellStyle name="Normal 4 3 14" xfId="15491"/>
    <cellStyle name="Normal 4 3 15" xfId="15492"/>
    <cellStyle name="Normal 4 3 16" xfId="15493"/>
    <cellStyle name="Normal 4 3 17" xfId="15494"/>
    <cellStyle name="Normal 4 3 18" xfId="15495"/>
    <cellStyle name="Normal 4 3 2" xfId="15496"/>
    <cellStyle name="Normal 4 3 2 2" xfId="15497"/>
    <cellStyle name="Normal 4 3 2 3" xfId="15498"/>
    <cellStyle name="Normal 4 3 2 3 2" xfId="15499"/>
    <cellStyle name="Normal 4 3 2 4" xfId="15500"/>
    <cellStyle name="Normal 4 3 3" xfId="15501"/>
    <cellStyle name="Normal 4 3 4" xfId="15502"/>
    <cellStyle name="Normal 4 3 5" xfId="15503"/>
    <cellStyle name="Normal 4 3 6" xfId="15504"/>
    <cellStyle name="Normal 4 3 7" xfId="15505"/>
    <cellStyle name="Normal 4 3 8" xfId="15506"/>
    <cellStyle name="Normal 4 3 9" xfId="15507"/>
    <cellStyle name="Normal 4 30" xfId="15508"/>
    <cellStyle name="Normal 4 30 10" xfId="15509"/>
    <cellStyle name="Normal 4 30 11" xfId="15510"/>
    <cellStyle name="Normal 4 30 12" xfId="15511"/>
    <cellStyle name="Normal 4 30 13" xfId="15512"/>
    <cellStyle name="Normal 4 30 14" xfId="15513"/>
    <cellStyle name="Normal 4 30 15" xfId="15514"/>
    <cellStyle name="Normal 4 30 16" xfId="15515"/>
    <cellStyle name="Normal 4 30 17" xfId="15516"/>
    <cellStyle name="Normal 4 30 18" xfId="15517"/>
    <cellStyle name="Normal 4 30 2" xfId="15518"/>
    <cellStyle name="Normal 4 30 3" xfId="15519"/>
    <cellStyle name="Normal 4 30 4" xfId="15520"/>
    <cellStyle name="Normal 4 30 5" xfId="15521"/>
    <cellStyle name="Normal 4 30 6" xfId="15522"/>
    <cellStyle name="Normal 4 30 7" xfId="15523"/>
    <cellStyle name="Normal 4 30 8" xfId="15524"/>
    <cellStyle name="Normal 4 30 9" xfId="15525"/>
    <cellStyle name="Normal 4 31" xfId="15526"/>
    <cellStyle name="Normal 4 31 10" xfId="15527"/>
    <cellStyle name="Normal 4 31 11" xfId="15528"/>
    <cellStyle name="Normal 4 31 12" xfId="15529"/>
    <cellStyle name="Normal 4 31 13" xfId="15530"/>
    <cellStyle name="Normal 4 31 14" xfId="15531"/>
    <cellStyle name="Normal 4 31 15" xfId="15532"/>
    <cellStyle name="Normal 4 31 16" xfId="15533"/>
    <cellStyle name="Normal 4 31 17" xfId="15534"/>
    <cellStyle name="Normal 4 31 18" xfId="15535"/>
    <cellStyle name="Normal 4 31 2" xfId="15536"/>
    <cellStyle name="Normal 4 31 3" xfId="15537"/>
    <cellStyle name="Normal 4 31 4" xfId="15538"/>
    <cellStyle name="Normal 4 31 5" xfId="15539"/>
    <cellStyle name="Normal 4 31 6" xfId="15540"/>
    <cellStyle name="Normal 4 31 7" xfId="15541"/>
    <cellStyle name="Normal 4 31 8" xfId="15542"/>
    <cellStyle name="Normal 4 31 9" xfId="15543"/>
    <cellStyle name="Normal 4 32" xfId="15544"/>
    <cellStyle name="Normal 4 32 10" xfId="15545"/>
    <cellStyle name="Normal 4 32 11" xfId="15546"/>
    <cellStyle name="Normal 4 32 12" xfId="15547"/>
    <cellStyle name="Normal 4 32 13" xfId="15548"/>
    <cellStyle name="Normal 4 32 14" xfId="15549"/>
    <cellStyle name="Normal 4 32 15" xfId="15550"/>
    <cellStyle name="Normal 4 32 16" xfId="15551"/>
    <cellStyle name="Normal 4 32 17" xfId="15552"/>
    <cellStyle name="Normal 4 32 18" xfId="15553"/>
    <cellStyle name="Normal 4 32 2" xfId="15554"/>
    <cellStyle name="Normal 4 32 3" xfId="15555"/>
    <cellStyle name="Normal 4 32 4" xfId="15556"/>
    <cellStyle name="Normal 4 32 5" xfId="15557"/>
    <cellStyle name="Normal 4 32 6" xfId="15558"/>
    <cellStyle name="Normal 4 32 7" xfId="15559"/>
    <cellStyle name="Normal 4 32 8" xfId="15560"/>
    <cellStyle name="Normal 4 32 9" xfId="15561"/>
    <cellStyle name="Normal 4 33" xfId="15562"/>
    <cellStyle name="Normal 4 34" xfId="15563"/>
    <cellStyle name="Normal 4 35" xfId="15564"/>
    <cellStyle name="Normal 4 36" xfId="15565"/>
    <cellStyle name="Normal 4 37" xfId="15566"/>
    <cellStyle name="Normal 4 38" xfId="15567"/>
    <cellStyle name="Normal 4 39" xfId="15568"/>
    <cellStyle name="Normal 4 4" xfId="15569"/>
    <cellStyle name="Normal 4 4 10" xfId="15570"/>
    <cellStyle name="Normal 4 4 11" xfId="15571"/>
    <cellStyle name="Normal 4 4 12" xfId="15572"/>
    <cellStyle name="Normal 4 4 13" xfId="15573"/>
    <cellStyle name="Normal 4 4 14" xfId="15574"/>
    <cellStyle name="Normal 4 4 15" xfId="15575"/>
    <cellStyle name="Normal 4 4 16" xfId="15576"/>
    <cellStyle name="Normal 4 4 17" xfId="15577"/>
    <cellStyle name="Normal 4 4 18" xfId="15578"/>
    <cellStyle name="Normal 4 4 2" xfId="15579"/>
    <cellStyle name="Normal 4 4 2 2" xfId="15580"/>
    <cellStyle name="Normal 4 4 2 2 2" xfId="15581"/>
    <cellStyle name="Normal 4 4 2 2 2 2" xfId="15582"/>
    <cellStyle name="Normal 4 4 2 2 2 2 2" xfId="15583"/>
    <cellStyle name="Normal 4 4 2 2 2 3" xfId="15584"/>
    <cellStyle name="Normal 4 4 2 2 3" xfId="15585"/>
    <cellStyle name="Normal 4 4 2 2 3 2" xfId="15586"/>
    <cellStyle name="Normal 4 4 2 2 3 2 2" xfId="15587"/>
    <cellStyle name="Normal 4 4 2 2 3 3" xfId="15588"/>
    <cellStyle name="Normal 4 4 2 2 4" xfId="15589"/>
    <cellStyle name="Normal 4 4 2 2 4 2" xfId="15590"/>
    <cellStyle name="Normal 4 4 2 2 5" xfId="15591"/>
    <cellStyle name="Normal 4 4 2 3" xfId="15592"/>
    <cellStyle name="Normal 4 4 2 3 2" xfId="15593"/>
    <cellStyle name="Normal 4 4 2 3 2 2" xfId="15594"/>
    <cellStyle name="Normal 4 4 2 3 3" xfId="15595"/>
    <cellStyle name="Normal 4 4 2 4" xfId="15596"/>
    <cellStyle name="Normal 4 4 2 4 2" xfId="15597"/>
    <cellStyle name="Normal 4 4 2 4 2 2" xfId="15598"/>
    <cellStyle name="Normal 4 4 2 4 3" xfId="15599"/>
    <cellStyle name="Normal 4 4 2 5" xfId="15600"/>
    <cellStyle name="Normal 4 4 2 6" xfId="15601"/>
    <cellStyle name="Normal 4 4 2 6 2" xfId="15602"/>
    <cellStyle name="Normal 4 4 2 7" xfId="15603"/>
    <cellStyle name="Normal 4 4 3" xfId="15604"/>
    <cellStyle name="Normal 4 4 3 2" xfId="15605"/>
    <cellStyle name="Normal 4 4 3 2 2" xfId="15606"/>
    <cellStyle name="Normal 4 4 3 2 2 2" xfId="15607"/>
    <cellStyle name="Normal 4 4 3 2 3" xfId="15608"/>
    <cellStyle name="Normal 4 4 3 3" xfId="15609"/>
    <cellStyle name="Normal 4 4 3 3 2" xfId="15610"/>
    <cellStyle name="Normal 4 4 3 3 2 2" xfId="15611"/>
    <cellStyle name="Normal 4 4 3 3 3" xfId="15612"/>
    <cellStyle name="Normal 4 4 3 4" xfId="15613"/>
    <cellStyle name="Normal 4 4 3 4 2" xfId="15614"/>
    <cellStyle name="Normal 4 4 3 5" xfId="15615"/>
    <cellStyle name="Normal 4 4 4" xfId="15616"/>
    <cellStyle name="Normal 4 4 4 2" xfId="15617"/>
    <cellStyle name="Normal 4 4 4 2 2" xfId="15618"/>
    <cellStyle name="Normal 4 4 4 2 2 2" xfId="15619"/>
    <cellStyle name="Normal 4 4 4 2 3" xfId="15620"/>
    <cellStyle name="Normal 4 4 4 3" xfId="15621"/>
    <cellStyle name="Normal 4 4 4 3 2" xfId="15622"/>
    <cellStyle name="Normal 4 4 4 4" xfId="15623"/>
    <cellStyle name="Normal 4 4 5" xfId="15624"/>
    <cellStyle name="Normal 4 4 5 2" xfId="15625"/>
    <cellStyle name="Normal 4 4 5 2 2" xfId="15626"/>
    <cellStyle name="Normal 4 4 5 3" xfId="15627"/>
    <cellStyle name="Normal 4 4 6" xfId="15628"/>
    <cellStyle name="Normal 4 4 6 2" xfId="15629"/>
    <cellStyle name="Normal 4 4 7" xfId="15630"/>
    <cellStyle name="Normal 4 4 7 2" xfId="15631"/>
    <cellStyle name="Normal 4 4 8" xfId="15632"/>
    <cellStyle name="Normal 4 4 9" xfId="15633"/>
    <cellStyle name="Normal 4 40" xfId="15634"/>
    <cellStyle name="Normal 4 41" xfId="15635"/>
    <cellStyle name="Normal 4 42" xfId="15636"/>
    <cellStyle name="Normal 4 43" xfId="15637"/>
    <cellStyle name="Normal 4 44" xfId="15638"/>
    <cellStyle name="Normal 4 45" xfId="15639"/>
    <cellStyle name="Normal 4 46" xfId="15640"/>
    <cellStyle name="Normal 4 47" xfId="15641"/>
    <cellStyle name="Normal 4 48" xfId="15642"/>
    <cellStyle name="Normal 4 49" xfId="15643"/>
    <cellStyle name="Normal 4 5" xfId="15644"/>
    <cellStyle name="Normal 4 5 10" xfId="15645"/>
    <cellStyle name="Normal 4 5 11" xfId="15646"/>
    <cellStyle name="Normal 4 5 12" xfId="15647"/>
    <cellStyle name="Normal 4 5 13" xfId="15648"/>
    <cellStyle name="Normal 4 5 14" xfId="15649"/>
    <cellStyle name="Normal 4 5 15" xfId="15650"/>
    <cellStyle name="Normal 4 5 16" xfId="15651"/>
    <cellStyle name="Normal 4 5 17" xfId="15652"/>
    <cellStyle name="Normal 4 5 18" xfId="15653"/>
    <cellStyle name="Normal 4 5 2" xfId="15654"/>
    <cellStyle name="Normal 4 5 2 2" xfId="15655"/>
    <cellStyle name="Normal 4 5 2 2 2" xfId="15656"/>
    <cellStyle name="Normal 4 5 2 2 2 2" xfId="15657"/>
    <cellStyle name="Normal 4 5 2 2 3" xfId="15658"/>
    <cellStyle name="Normal 4 5 2 3" xfId="15659"/>
    <cellStyle name="Normal 4 5 2 4" xfId="15660"/>
    <cellStyle name="Normal 4 5 2 4 2" xfId="15661"/>
    <cellStyle name="Normal 4 5 2 5" xfId="15662"/>
    <cellStyle name="Normal 4 5 3" xfId="15663"/>
    <cellStyle name="Normal 4 5 3 2" xfId="15664"/>
    <cellStyle name="Normal 4 5 3 2 2" xfId="15665"/>
    <cellStyle name="Normal 4 5 3 3" xfId="15666"/>
    <cellStyle name="Normal 4 5 4" xfId="15667"/>
    <cellStyle name="Normal 4 5 4 2" xfId="15668"/>
    <cellStyle name="Normal 4 5 4 2 2" xfId="15669"/>
    <cellStyle name="Normal 4 5 4 3" xfId="15670"/>
    <cellStyle name="Normal 4 5 5" xfId="15671"/>
    <cellStyle name="Normal 4 5 5 2" xfId="15672"/>
    <cellStyle name="Normal 4 5 5 2 2" xfId="15673"/>
    <cellStyle name="Normal 4 5 5 3" xfId="15674"/>
    <cellStyle name="Normal 4 5 6" xfId="15675"/>
    <cellStyle name="Normal 4 5 6 2" xfId="15676"/>
    <cellStyle name="Normal 4 5 7" xfId="15677"/>
    <cellStyle name="Normal 4 5 8" xfId="15678"/>
    <cellStyle name="Normal 4 5 9" xfId="15679"/>
    <cellStyle name="Normal 4 50" xfId="15680"/>
    <cellStyle name="Normal 4 51" xfId="39813"/>
    <cellStyle name="Normal 4 6" xfId="15681"/>
    <cellStyle name="Normal 4 6 10" xfId="15682"/>
    <cellStyle name="Normal 4 6 11" xfId="15683"/>
    <cellStyle name="Normal 4 6 12" xfId="15684"/>
    <cellStyle name="Normal 4 6 13" xfId="15685"/>
    <cellStyle name="Normal 4 6 14" xfId="15686"/>
    <cellStyle name="Normal 4 6 15" xfId="15687"/>
    <cellStyle name="Normal 4 6 16" xfId="15688"/>
    <cellStyle name="Normal 4 6 17" xfId="15689"/>
    <cellStyle name="Normal 4 6 18" xfId="15690"/>
    <cellStyle name="Normal 4 6 2" xfId="15691"/>
    <cellStyle name="Normal 4 6 2 2" xfId="15692"/>
    <cellStyle name="Normal 4 6 2 2 2" xfId="15693"/>
    <cellStyle name="Normal 4 6 2 2 2 2" xfId="15694"/>
    <cellStyle name="Normal 4 6 2 2 3" xfId="15695"/>
    <cellStyle name="Normal 4 6 2 3" xfId="15696"/>
    <cellStyle name="Normal 4 6 2 3 2" xfId="15697"/>
    <cellStyle name="Normal 4 6 2 4" xfId="15698"/>
    <cellStyle name="Normal 4 6 3" xfId="15699"/>
    <cellStyle name="Normal 4 6 3 2" xfId="15700"/>
    <cellStyle name="Normal 4 6 3 2 2" xfId="15701"/>
    <cellStyle name="Normal 4 6 3 3" xfId="15702"/>
    <cellStyle name="Normal 4 6 4" xfId="15703"/>
    <cellStyle name="Normal 4 6 5" xfId="15704"/>
    <cellStyle name="Normal 4 6 5 2" xfId="15705"/>
    <cellStyle name="Normal 4 6 6" xfId="15706"/>
    <cellStyle name="Normal 4 6 7" xfId="15707"/>
    <cellStyle name="Normal 4 6 8" xfId="15708"/>
    <cellStyle name="Normal 4 6 9" xfId="15709"/>
    <cellStyle name="Normal 4 7" xfId="15710"/>
    <cellStyle name="Normal 4 7 10" xfId="15711"/>
    <cellStyle name="Normal 4 7 11" xfId="15712"/>
    <cellStyle name="Normal 4 7 12" xfId="15713"/>
    <cellStyle name="Normal 4 7 13" xfId="15714"/>
    <cellStyle name="Normal 4 7 14" xfId="15715"/>
    <cellStyle name="Normal 4 7 15" xfId="15716"/>
    <cellStyle name="Normal 4 7 16" xfId="15717"/>
    <cellStyle name="Normal 4 7 17" xfId="15718"/>
    <cellStyle name="Normal 4 7 18" xfId="15719"/>
    <cellStyle name="Normal 4 7 2" xfId="15720"/>
    <cellStyle name="Normal 4 7 3" xfId="15721"/>
    <cellStyle name="Normal 4 7 4" xfId="15722"/>
    <cellStyle name="Normal 4 7 5" xfId="15723"/>
    <cellStyle name="Normal 4 7 6" xfId="15724"/>
    <cellStyle name="Normal 4 7 7" xfId="15725"/>
    <cellStyle name="Normal 4 7 8" xfId="15726"/>
    <cellStyle name="Normal 4 7 9" xfId="15727"/>
    <cellStyle name="Normal 4 8" xfId="15728"/>
    <cellStyle name="Normal 4 8 10" xfId="15729"/>
    <cellStyle name="Normal 4 8 11" xfId="15730"/>
    <cellStyle name="Normal 4 8 12" xfId="15731"/>
    <cellStyle name="Normal 4 8 13" xfId="15732"/>
    <cellStyle name="Normal 4 8 14" xfId="15733"/>
    <cellStyle name="Normal 4 8 15" xfId="15734"/>
    <cellStyle name="Normal 4 8 16" xfId="15735"/>
    <cellStyle name="Normal 4 8 17" xfId="15736"/>
    <cellStyle name="Normal 4 8 18" xfId="15737"/>
    <cellStyle name="Normal 4 8 2" xfId="15738"/>
    <cellStyle name="Normal 4 8 3" xfId="15739"/>
    <cellStyle name="Normal 4 8 3 2" xfId="15740"/>
    <cellStyle name="Normal 4 8 4" xfId="15741"/>
    <cellStyle name="Normal 4 8 5" xfId="15742"/>
    <cellStyle name="Normal 4 8 6" xfId="15743"/>
    <cellStyle name="Normal 4 8 7" xfId="15744"/>
    <cellStyle name="Normal 4 8 8" xfId="15745"/>
    <cellStyle name="Normal 4 8 9" xfId="15746"/>
    <cellStyle name="Normal 4 9" xfId="15747"/>
    <cellStyle name="Normal 4 9 10" xfId="15748"/>
    <cellStyle name="Normal 4 9 11" xfId="15749"/>
    <cellStyle name="Normal 4 9 12" xfId="15750"/>
    <cellStyle name="Normal 4 9 13" xfId="15751"/>
    <cellStyle name="Normal 4 9 14" xfId="15752"/>
    <cellStyle name="Normal 4 9 15" xfId="15753"/>
    <cellStyle name="Normal 4 9 16" xfId="15754"/>
    <cellStyle name="Normal 4 9 17" xfId="15755"/>
    <cellStyle name="Normal 4 9 18" xfId="15756"/>
    <cellStyle name="Normal 4 9 2" xfId="15757"/>
    <cellStyle name="Normal 4 9 3" xfId="15758"/>
    <cellStyle name="Normal 4 9 4" xfId="15759"/>
    <cellStyle name="Normal 4 9 5" xfId="15760"/>
    <cellStyle name="Normal 4 9 6" xfId="15761"/>
    <cellStyle name="Normal 4 9 7" xfId="15762"/>
    <cellStyle name="Normal 4 9 8" xfId="15763"/>
    <cellStyle name="Normal 4 9 9" xfId="15764"/>
    <cellStyle name="Normal 40" xfId="15765"/>
    <cellStyle name="Normal 40 10" xfId="15766"/>
    <cellStyle name="Normal 40 11" xfId="15767"/>
    <cellStyle name="Normal 40 12" xfId="15768"/>
    <cellStyle name="Normal 40 13" xfId="15769"/>
    <cellStyle name="Normal 40 14" xfId="15770"/>
    <cellStyle name="Normal 40 15" xfId="15771"/>
    <cellStyle name="Normal 40 16" xfId="15772"/>
    <cellStyle name="Normal 40 17" xfId="15773"/>
    <cellStyle name="Normal 40 18" xfId="15774"/>
    <cellStyle name="Normal 40 2" xfId="15775"/>
    <cellStyle name="Normal 40 3" xfId="15776"/>
    <cellStyle name="Normal 40 4" xfId="15777"/>
    <cellStyle name="Normal 40 5" xfId="15778"/>
    <cellStyle name="Normal 40 6" xfId="15779"/>
    <cellStyle name="Normal 40 7" xfId="15780"/>
    <cellStyle name="Normal 40 8" xfId="15781"/>
    <cellStyle name="Normal 40 9" xfId="15782"/>
    <cellStyle name="Normal 41" xfId="15783"/>
    <cellStyle name="Normal 41 10" xfId="15784"/>
    <cellStyle name="Normal 41 11" xfId="15785"/>
    <cellStyle name="Normal 41 12" xfId="15786"/>
    <cellStyle name="Normal 41 13" xfId="15787"/>
    <cellStyle name="Normal 41 14" xfId="15788"/>
    <cellStyle name="Normal 41 15" xfId="15789"/>
    <cellStyle name="Normal 41 16" xfId="15790"/>
    <cellStyle name="Normal 41 17" xfId="15791"/>
    <cellStyle name="Normal 41 18" xfId="15792"/>
    <cellStyle name="Normal 41 2" xfId="15793"/>
    <cellStyle name="Normal 41 3" xfId="15794"/>
    <cellStyle name="Normal 41 4" xfId="15795"/>
    <cellStyle name="Normal 41 5" xfId="15796"/>
    <cellStyle name="Normal 41 6" xfId="15797"/>
    <cellStyle name="Normal 41 7" xfId="15798"/>
    <cellStyle name="Normal 41 8" xfId="15799"/>
    <cellStyle name="Normal 41 9" xfId="15800"/>
    <cellStyle name="Normal 42" xfId="15801"/>
    <cellStyle name="Normal 42 10" xfId="15802"/>
    <cellStyle name="Normal 42 11" xfId="15803"/>
    <cellStyle name="Normal 42 12" xfId="15804"/>
    <cellStyle name="Normal 42 13" xfId="15805"/>
    <cellStyle name="Normal 42 14" xfId="15806"/>
    <cellStyle name="Normal 42 15" xfId="15807"/>
    <cellStyle name="Normal 42 16" xfId="15808"/>
    <cellStyle name="Normal 42 17" xfId="15809"/>
    <cellStyle name="Normal 42 18" xfId="15810"/>
    <cellStyle name="Normal 42 2" xfId="15811"/>
    <cellStyle name="Normal 42 3" xfId="15812"/>
    <cellStyle name="Normal 42 4" xfId="15813"/>
    <cellStyle name="Normal 42 5" xfId="15814"/>
    <cellStyle name="Normal 42 6" xfId="15815"/>
    <cellStyle name="Normal 42 7" xfId="15816"/>
    <cellStyle name="Normal 42 8" xfId="15817"/>
    <cellStyle name="Normal 42 9" xfId="15818"/>
    <cellStyle name="Normal 43" xfId="15819"/>
    <cellStyle name="Normal 43 2" xfId="15820"/>
    <cellStyle name="Normal 44" xfId="15821"/>
    <cellStyle name="Normal 45" xfId="15822"/>
    <cellStyle name="Normal 46" xfId="15823"/>
    <cellStyle name="Normal 47" xfId="15824"/>
    <cellStyle name="Normal 48" xfId="15825"/>
    <cellStyle name="Normal 49" xfId="15826"/>
    <cellStyle name="Normal 5" xfId="15827"/>
    <cellStyle name="Normál 5" xfId="15828"/>
    <cellStyle name="Normal 5 10" xfId="15829"/>
    <cellStyle name="Normal 5 10 2" xfId="15830"/>
    <cellStyle name="Normal 5 11" xfId="15831"/>
    <cellStyle name="Normal 5 11 2" xfId="15832"/>
    <cellStyle name="Normal 5 12" xfId="15833"/>
    <cellStyle name="Normal 5 13" xfId="15834"/>
    <cellStyle name="Normal 5 14" xfId="15835"/>
    <cellStyle name="Normal 5 15" xfId="15836"/>
    <cellStyle name="Normal 5 16" xfId="15837"/>
    <cellStyle name="Normal 5 17" xfId="39814"/>
    <cellStyle name="Normal 5 18" xfId="39815"/>
    <cellStyle name="Normal 5 19" xfId="39816"/>
    <cellStyle name="Normal 5 2" xfId="15838"/>
    <cellStyle name="Normál 5 2" xfId="15839"/>
    <cellStyle name="Normal 5 2 2" xfId="15840"/>
    <cellStyle name="Normal 5 2 2 2" xfId="15841"/>
    <cellStyle name="Normal 5 2 2 3" xfId="15842"/>
    <cellStyle name="Normal 5 2 2 4" xfId="15843"/>
    <cellStyle name="Normal 5 2 2 4 2" xfId="15844"/>
    <cellStyle name="Normal 5 2 2 5" xfId="15845"/>
    <cellStyle name="Normal 5 2 3" xfId="15846"/>
    <cellStyle name="Normal 5 2 4" xfId="15847"/>
    <cellStyle name="Normal 5 2 5" xfId="39817"/>
    <cellStyle name="Normal 5 20" xfId="39818"/>
    <cellStyle name="Normal 5 21" xfId="39819"/>
    <cellStyle name="Normal 5 22" xfId="39820"/>
    <cellStyle name="Normal 5 23" xfId="39821"/>
    <cellStyle name="Normal 5 24" xfId="39822"/>
    <cellStyle name="Normal 5 25" xfId="39823"/>
    <cellStyle name="Normal 5 26" xfId="39824"/>
    <cellStyle name="Normal 5 27" xfId="39825"/>
    <cellStyle name="Normal 5 28" xfId="39826"/>
    <cellStyle name="Normal 5 29" xfId="39827"/>
    <cellStyle name="Normal 5 3" xfId="15848"/>
    <cellStyle name="Normál 5 3" xfId="15849"/>
    <cellStyle name="Normal 5 3 2" xfId="15850"/>
    <cellStyle name="Normal 5 3 2 2" xfId="15851"/>
    <cellStyle name="Normal 5 3 2 2 2" xfId="15852"/>
    <cellStyle name="Normal 5 3 2 2 3" xfId="15853"/>
    <cellStyle name="Normal 5 3 2 2 3 2" xfId="15854"/>
    <cellStyle name="Normal 5 3 2 2 4" xfId="15855"/>
    <cellStyle name="Normal 5 3 2 3" xfId="15856"/>
    <cellStyle name="Normal 5 3 2 4" xfId="15857"/>
    <cellStyle name="Normal 5 3 2 4 2" xfId="15858"/>
    <cellStyle name="Normal 5 3 2 5" xfId="15859"/>
    <cellStyle name="Normal 5 3 3" xfId="15860"/>
    <cellStyle name="Normal 5 3 3 2" xfId="15861"/>
    <cellStyle name="Normal 5 3 3 3" xfId="15862"/>
    <cellStyle name="Normal 5 3 3 3 2" xfId="15863"/>
    <cellStyle name="Normal 5 3 3 4" xfId="15864"/>
    <cellStyle name="Normal 5 3 4" xfId="15865"/>
    <cellStyle name="Normal 5 3 4 2" xfId="15866"/>
    <cellStyle name="Normal 5 3 4 2 2" xfId="15867"/>
    <cellStyle name="Normal 5 3 4 3" xfId="15868"/>
    <cellStyle name="Normal 5 3 5" xfId="15869"/>
    <cellStyle name="Normal 5 3 5 2" xfId="15870"/>
    <cellStyle name="Normal 5 3 5 2 2" xfId="15871"/>
    <cellStyle name="Normal 5 3 5 3" xfId="15872"/>
    <cellStyle name="Normal 5 3 6" xfId="15873"/>
    <cellStyle name="Normal 5 3 6 2" xfId="15874"/>
    <cellStyle name="Normal 5 3 7" xfId="15875"/>
    <cellStyle name="Normal 5 3 7 2" xfId="15876"/>
    <cellStyle name="Normal 5 3 8" xfId="15877"/>
    <cellStyle name="Normal 5 3 8 2" xfId="15878"/>
    <cellStyle name="Normal 5 3 9" xfId="15879"/>
    <cellStyle name="Normal 5 30" xfId="39828"/>
    <cellStyle name="Normal 5 31" xfId="39829"/>
    <cellStyle name="Normal 5 32" xfId="39830"/>
    <cellStyle name="Normal 5 33" xfId="39831"/>
    <cellStyle name="Normal 5 34" xfId="39832"/>
    <cellStyle name="Normal 5 35" xfId="39833"/>
    <cellStyle name="Normal 5 36" xfId="39834"/>
    <cellStyle name="Normal 5 37" xfId="39835"/>
    <cellStyle name="Normal 5 38" xfId="39836"/>
    <cellStyle name="Normal 5 39" xfId="39837"/>
    <cellStyle name="Normal 5 4" xfId="15880"/>
    <cellStyle name="Normál 5 4" xfId="15881"/>
    <cellStyle name="Normal 5 4 2" xfId="15882"/>
    <cellStyle name="Normal 5 40" xfId="39838"/>
    <cellStyle name="Normal 5 41" xfId="39839"/>
    <cellStyle name="Normal 5 42" xfId="39840"/>
    <cellStyle name="Normal 5 43" xfId="39841"/>
    <cellStyle name="Normal 5 44" xfId="39842"/>
    <cellStyle name="Normal 5 45" xfId="39843"/>
    <cellStyle name="Normal 5 46" xfId="39844"/>
    <cellStyle name="Normal 5 47" xfId="39845"/>
    <cellStyle name="Normal 5 48" xfId="39846"/>
    <cellStyle name="Normal 5 49" xfId="39847"/>
    <cellStyle name="Normal 5 5" xfId="15883"/>
    <cellStyle name="Normal 5 5 2" xfId="15884"/>
    <cellStyle name="Normal 5 6" xfId="15885"/>
    <cellStyle name="Normal 5 6 2" xfId="15886"/>
    <cellStyle name="Normal 5 7" xfId="15887"/>
    <cellStyle name="Normal 5 7 2" xfId="15888"/>
    <cellStyle name="Normal 5 7 2 2" xfId="15889"/>
    <cellStyle name="Normal 5 7 2 2 2" xfId="15890"/>
    <cellStyle name="Normal 5 7 2 3" xfId="15891"/>
    <cellStyle name="Normal 5 7 3" xfId="15892"/>
    <cellStyle name="Normal 5 7 3 2" xfId="15893"/>
    <cellStyle name="Normal 5 7 4" xfId="15894"/>
    <cellStyle name="Normal 5 8" xfId="15895"/>
    <cellStyle name="Normal 5 8 2" xfId="15896"/>
    <cellStyle name="Normal 5 8 2 2" xfId="15897"/>
    <cellStyle name="Normal 5 8 3" xfId="15898"/>
    <cellStyle name="Normal 5 9" xfId="15899"/>
    <cellStyle name="Normal 5 9 2" xfId="15900"/>
    <cellStyle name="Normal 5 9 2 2" xfId="15901"/>
    <cellStyle name="Normal 5 9 3" xfId="15902"/>
    <cellStyle name="Normal 5_BDP_Dpee 2010" xfId="15903"/>
    <cellStyle name="Normal 50" xfId="15904"/>
    <cellStyle name="Normal 51" xfId="15905"/>
    <cellStyle name="Normal 52" xfId="15906"/>
    <cellStyle name="Normal 53" xfId="15907"/>
    <cellStyle name="Normal 54" xfId="15908"/>
    <cellStyle name="Normal 55" xfId="15909"/>
    <cellStyle name="Normal 56" xfId="15910"/>
    <cellStyle name="Normal 57" xfId="15911"/>
    <cellStyle name="Normal 58" xfId="15912"/>
    <cellStyle name="Normal 59" xfId="15913"/>
    <cellStyle name="Normal 6" xfId="15914"/>
    <cellStyle name="Normal 6 10" xfId="15915"/>
    <cellStyle name="Normal 6 10 10" xfId="15916"/>
    <cellStyle name="Normal 6 10 11" xfId="15917"/>
    <cellStyle name="Normal 6 10 12" xfId="15918"/>
    <cellStyle name="Normal 6 10 13" xfId="15919"/>
    <cellStyle name="Normal 6 10 14" xfId="15920"/>
    <cellStyle name="Normal 6 10 15" xfId="15921"/>
    <cellStyle name="Normal 6 10 16" xfId="15922"/>
    <cellStyle name="Normal 6 10 17" xfId="15923"/>
    <cellStyle name="Normal 6 10 18" xfId="15924"/>
    <cellStyle name="Normal 6 10 2" xfId="15925"/>
    <cellStyle name="Normal 6 10 3" xfId="15926"/>
    <cellStyle name="Normal 6 10 4" xfId="15927"/>
    <cellStyle name="Normal 6 10 5" xfId="15928"/>
    <cellStyle name="Normal 6 10 6" xfId="15929"/>
    <cellStyle name="Normal 6 10 7" xfId="15930"/>
    <cellStyle name="Normal 6 10 8" xfId="15931"/>
    <cellStyle name="Normal 6 10 9" xfId="15932"/>
    <cellStyle name="Normal 6 11" xfId="15933"/>
    <cellStyle name="Normal 6 11 10" xfId="15934"/>
    <cellStyle name="Normal 6 11 11" xfId="15935"/>
    <cellStyle name="Normal 6 11 12" xfId="15936"/>
    <cellStyle name="Normal 6 11 13" xfId="15937"/>
    <cellStyle name="Normal 6 11 14" xfId="15938"/>
    <cellStyle name="Normal 6 11 15" xfId="15939"/>
    <cellStyle name="Normal 6 11 16" xfId="15940"/>
    <cellStyle name="Normal 6 11 17" xfId="15941"/>
    <cellStyle name="Normal 6 11 18" xfId="15942"/>
    <cellStyle name="Normal 6 11 2" xfId="15943"/>
    <cellStyle name="Normal 6 11 3" xfId="15944"/>
    <cellStyle name="Normal 6 11 4" xfId="15945"/>
    <cellStyle name="Normal 6 11 5" xfId="15946"/>
    <cellStyle name="Normal 6 11 6" xfId="15947"/>
    <cellStyle name="Normal 6 11 7" xfId="15948"/>
    <cellStyle name="Normal 6 11 8" xfId="15949"/>
    <cellStyle name="Normal 6 11 9" xfId="15950"/>
    <cellStyle name="Normal 6 12" xfId="15951"/>
    <cellStyle name="Normal 6 12 10" xfId="15952"/>
    <cellStyle name="Normal 6 12 11" xfId="15953"/>
    <cellStyle name="Normal 6 12 12" xfId="15954"/>
    <cellStyle name="Normal 6 12 13" xfId="15955"/>
    <cellStyle name="Normal 6 12 14" xfId="15956"/>
    <cellStyle name="Normal 6 12 15" xfId="15957"/>
    <cellStyle name="Normal 6 12 16" xfId="15958"/>
    <cellStyle name="Normal 6 12 17" xfId="15959"/>
    <cellStyle name="Normal 6 12 18" xfId="15960"/>
    <cellStyle name="Normal 6 12 2" xfId="15961"/>
    <cellStyle name="Normal 6 12 3" xfId="15962"/>
    <cellStyle name="Normal 6 12 4" xfId="15963"/>
    <cellStyle name="Normal 6 12 5" xfId="15964"/>
    <cellStyle name="Normal 6 12 6" xfId="15965"/>
    <cellStyle name="Normal 6 12 7" xfId="15966"/>
    <cellStyle name="Normal 6 12 8" xfId="15967"/>
    <cellStyle name="Normal 6 12 9" xfId="15968"/>
    <cellStyle name="Normal 6 13" xfId="15969"/>
    <cellStyle name="Normal 6 13 10" xfId="15970"/>
    <cellStyle name="Normal 6 13 11" xfId="15971"/>
    <cellStyle name="Normal 6 13 12" xfId="15972"/>
    <cellStyle name="Normal 6 13 13" xfId="15973"/>
    <cellStyle name="Normal 6 13 14" xfId="15974"/>
    <cellStyle name="Normal 6 13 15" xfId="15975"/>
    <cellStyle name="Normal 6 13 16" xfId="15976"/>
    <cellStyle name="Normal 6 13 17" xfId="15977"/>
    <cellStyle name="Normal 6 13 18" xfId="15978"/>
    <cellStyle name="Normal 6 13 2" xfId="15979"/>
    <cellStyle name="Normal 6 13 3" xfId="15980"/>
    <cellStyle name="Normal 6 13 4" xfId="15981"/>
    <cellStyle name="Normal 6 13 5" xfId="15982"/>
    <cellStyle name="Normal 6 13 6" xfId="15983"/>
    <cellStyle name="Normal 6 13 7" xfId="15984"/>
    <cellStyle name="Normal 6 13 8" xfId="15985"/>
    <cellStyle name="Normal 6 13 9" xfId="15986"/>
    <cellStyle name="Normal 6 14" xfId="15987"/>
    <cellStyle name="Normal 6 14 10" xfId="15988"/>
    <cellStyle name="Normal 6 14 11" xfId="15989"/>
    <cellStyle name="Normal 6 14 12" xfId="15990"/>
    <cellStyle name="Normal 6 14 13" xfId="15991"/>
    <cellStyle name="Normal 6 14 14" xfId="15992"/>
    <cellStyle name="Normal 6 14 15" xfId="15993"/>
    <cellStyle name="Normal 6 14 16" xfId="15994"/>
    <cellStyle name="Normal 6 14 17" xfId="15995"/>
    <cellStyle name="Normal 6 14 18" xfId="15996"/>
    <cellStyle name="Normal 6 14 2" xfId="15997"/>
    <cellStyle name="Normal 6 14 3" xfId="15998"/>
    <cellStyle name="Normal 6 14 4" xfId="15999"/>
    <cellStyle name="Normal 6 14 5" xfId="16000"/>
    <cellStyle name="Normal 6 14 6" xfId="16001"/>
    <cellStyle name="Normal 6 14 7" xfId="16002"/>
    <cellStyle name="Normal 6 14 8" xfId="16003"/>
    <cellStyle name="Normal 6 14 9" xfId="16004"/>
    <cellStyle name="Normal 6 15" xfId="16005"/>
    <cellStyle name="Normal 6 15 10" xfId="16006"/>
    <cellStyle name="Normal 6 15 11" xfId="16007"/>
    <cellStyle name="Normal 6 15 12" xfId="16008"/>
    <cellStyle name="Normal 6 15 13" xfId="16009"/>
    <cellStyle name="Normal 6 15 14" xfId="16010"/>
    <cellStyle name="Normal 6 15 15" xfId="16011"/>
    <cellStyle name="Normal 6 15 16" xfId="16012"/>
    <cellStyle name="Normal 6 15 17" xfId="16013"/>
    <cellStyle name="Normal 6 15 18" xfId="16014"/>
    <cellStyle name="Normal 6 15 2" xfId="16015"/>
    <cellStyle name="Normal 6 15 3" xfId="16016"/>
    <cellStyle name="Normal 6 15 4" xfId="16017"/>
    <cellStyle name="Normal 6 15 5" xfId="16018"/>
    <cellStyle name="Normal 6 15 6" xfId="16019"/>
    <cellStyle name="Normal 6 15 7" xfId="16020"/>
    <cellStyle name="Normal 6 15 8" xfId="16021"/>
    <cellStyle name="Normal 6 15 9" xfId="16022"/>
    <cellStyle name="Normal 6 16" xfId="16023"/>
    <cellStyle name="Normal 6 16 10" xfId="16024"/>
    <cellStyle name="Normal 6 16 11" xfId="16025"/>
    <cellStyle name="Normal 6 16 12" xfId="16026"/>
    <cellStyle name="Normal 6 16 13" xfId="16027"/>
    <cellStyle name="Normal 6 16 14" xfId="16028"/>
    <cellStyle name="Normal 6 16 15" xfId="16029"/>
    <cellStyle name="Normal 6 16 16" xfId="16030"/>
    <cellStyle name="Normal 6 16 17" xfId="16031"/>
    <cellStyle name="Normal 6 16 18" xfId="16032"/>
    <cellStyle name="Normal 6 16 2" xfId="16033"/>
    <cellStyle name="Normal 6 16 3" xfId="16034"/>
    <cellStyle name="Normal 6 16 4" xfId="16035"/>
    <cellStyle name="Normal 6 16 5" xfId="16036"/>
    <cellStyle name="Normal 6 16 6" xfId="16037"/>
    <cellStyle name="Normal 6 16 7" xfId="16038"/>
    <cellStyle name="Normal 6 16 8" xfId="16039"/>
    <cellStyle name="Normal 6 16 9" xfId="16040"/>
    <cellStyle name="Normal 6 17" xfId="16041"/>
    <cellStyle name="Normal 6 17 10" xfId="16042"/>
    <cellStyle name="Normal 6 17 11" xfId="16043"/>
    <cellStyle name="Normal 6 17 12" xfId="16044"/>
    <cellStyle name="Normal 6 17 13" xfId="16045"/>
    <cellStyle name="Normal 6 17 14" xfId="16046"/>
    <cellStyle name="Normal 6 17 15" xfId="16047"/>
    <cellStyle name="Normal 6 17 16" xfId="16048"/>
    <cellStyle name="Normal 6 17 17" xfId="16049"/>
    <cellStyle name="Normal 6 17 18" xfId="16050"/>
    <cellStyle name="Normal 6 17 2" xfId="16051"/>
    <cellStyle name="Normal 6 17 3" xfId="16052"/>
    <cellStyle name="Normal 6 17 4" xfId="16053"/>
    <cellStyle name="Normal 6 17 5" xfId="16054"/>
    <cellStyle name="Normal 6 17 6" xfId="16055"/>
    <cellStyle name="Normal 6 17 7" xfId="16056"/>
    <cellStyle name="Normal 6 17 8" xfId="16057"/>
    <cellStyle name="Normal 6 17 9" xfId="16058"/>
    <cellStyle name="Normal 6 18" xfId="16059"/>
    <cellStyle name="Normal 6 18 10" xfId="16060"/>
    <cellStyle name="Normal 6 18 11" xfId="16061"/>
    <cellStyle name="Normal 6 18 12" xfId="16062"/>
    <cellStyle name="Normal 6 18 13" xfId="16063"/>
    <cellStyle name="Normal 6 18 14" xfId="16064"/>
    <cellStyle name="Normal 6 18 15" xfId="16065"/>
    <cellStyle name="Normal 6 18 16" xfId="16066"/>
    <cellStyle name="Normal 6 18 17" xfId="16067"/>
    <cellStyle name="Normal 6 18 18" xfId="16068"/>
    <cellStyle name="Normal 6 18 2" xfId="16069"/>
    <cellStyle name="Normal 6 18 3" xfId="16070"/>
    <cellStyle name="Normal 6 18 4" xfId="16071"/>
    <cellStyle name="Normal 6 18 5" xfId="16072"/>
    <cellStyle name="Normal 6 18 6" xfId="16073"/>
    <cellStyle name="Normal 6 18 7" xfId="16074"/>
    <cellStyle name="Normal 6 18 8" xfId="16075"/>
    <cellStyle name="Normal 6 18 9" xfId="16076"/>
    <cellStyle name="Normal 6 19" xfId="16077"/>
    <cellStyle name="Normal 6 19 10" xfId="16078"/>
    <cellStyle name="Normal 6 19 11" xfId="16079"/>
    <cellStyle name="Normal 6 19 12" xfId="16080"/>
    <cellStyle name="Normal 6 19 13" xfId="16081"/>
    <cellStyle name="Normal 6 19 14" xfId="16082"/>
    <cellStyle name="Normal 6 19 15" xfId="16083"/>
    <cellStyle name="Normal 6 19 16" xfId="16084"/>
    <cellStyle name="Normal 6 19 17" xfId="16085"/>
    <cellStyle name="Normal 6 19 18" xfId="16086"/>
    <cellStyle name="Normal 6 19 2" xfId="16087"/>
    <cellStyle name="Normal 6 19 3" xfId="16088"/>
    <cellStyle name="Normal 6 19 4" xfId="16089"/>
    <cellStyle name="Normal 6 19 5" xfId="16090"/>
    <cellStyle name="Normal 6 19 6" xfId="16091"/>
    <cellStyle name="Normal 6 19 7" xfId="16092"/>
    <cellStyle name="Normal 6 19 8" xfId="16093"/>
    <cellStyle name="Normal 6 19 9" xfId="16094"/>
    <cellStyle name="Normal 6 2" xfId="16095"/>
    <cellStyle name="Normál 6 2" xfId="16096"/>
    <cellStyle name="Normal 6 2 10" xfId="16097"/>
    <cellStyle name="Normal 6 2 11" xfId="16098"/>
    <cellStyle name="Normal 6 2 12" xfId="16099"/>
    <cellStyle name="Normal 6 2 13" xfId="16100"/>
    <cellStyle name="Normal 6 2 14" xfId="16101"/>
    <cellStyle name="Normal 6 2 15" xfId="16102"/>
    <cellStyle name="Normal 6 2 16" xfId="16103"/>
    <cellStyle name="Normal 6 2 17" xfId="16104"/>
    <cellStyle name="Normal 6 2 18" xfId="16105"/>
    <cellStyle name="Normal 6 2 2" xfId="16106"/>
    <cellStyle name="Normal 6 2 2 2" xfId="16107"/>
    <cellStyle name="Normal 6 2 2 2 2" xfId="16108"/>
    <cellStyle name="Normal 6 2 2 2 3" xfId="16109"/>
    <cellStyle name="Normal 6 2 2 2 3 2" xfId="16110"/>
    <cellStyle name="Normal 6 2 2 2 4" xfId="16111"/>
    <cellStyle name="Normal 6 2 2 3" xfId="16112"/>
    <cellStyle name="Normal 6 2 2 4" xfId="16113"/>
    <cellStyle name="Normal 6 2 2 4 2" xfId="16114"/>
    <cellStyle name="Normal 6 2 2 5" xfId="16115"/>
    <cellStyle name="Normal 6 2 3" xfId="16116"/>
    <cellStyle name="Normal 6 2 3 2" xfId="16117"/>
    <cellStyle name="Normal 6 2 3 3" xfId="16118"/>
    <cellStyle name="Normal 6 2 3 3 2" xfId="16119"/>
    <cellStyle name="Normal 6 2 3 4" xfId="16120"/>
    <cellStyle name="Normal 6 2 4" xfId="16121"/>
    <cellStyle name="Normal 6 2 4 2" xfId="16122"/>
    <cellStyle name="Normal 6 2 4 2 2" xfId="16123"/>
    <cellStyle name="Normal 6 2 4 3" xfId="16124"/>
    <cellStyle name="Normal 6 2 5" xfId="16125"/>
    <cellStyle name="Normal 6 2 5 2" xfId="16126"/>
    <cellStyle name="Normal 6 2 5 2 2" xfId="16127"/>
    <cellStyle name="Normal 6 2 5 3" xfId="16128"/>
    <cellStyle name="Normal 6 2 6" xfId="16129"/>
    <cellStyle name="Normal 6 2 6 2" xfId="16130"/>
    <cellStyle name="Normal 6 2 7" xfId="16131"/>
    <cellStyle name="Normal 6 2 7 2" xfId="16132"/>
    <cellStyle name="Normal 6 2 8" xfId="16133"/>
    <cellStyle name="Normal 6 2 8 2" xfId="16134"/>
    <cellStyle name="Normal 6 2 9" xfId="16135"/>
    <cellStyle name="Normal 6 20" xfId="16136"/>
    <cellStyle name="Normal 6 20 10" xfId="16137"/>
    <cellStyle name="Normal 6 20 11" xfId="16138"/>
    <cellStyle name="Normal 6 20 12" xfId="16139"/>
    <cellStyle name="Normal 6 20 13" xfId="16140"/>
    <cellStyle name="Normal 6 20 14" xfId="16141"/>
    <cellStyle name="Normal 6 20 15" xfId="16142"/>
    <cellStyle name="Normal 6 20 16" xfId="16143"/>
    <cellStyle name="Normal 6 20 17" xfId="16144"/>
    <cellStyle name="Normal 6 20 18" xfId="16145"/>
    <cellStyle name="Normal 6 20 2" xfId="16146"/>
    <cellStyle name="Normal 6 20 3" xfId="16147"/>
    <cellStyle name="Normal 6 20 4" xfId="16148"/>
    <cellStyle name="Normal 6 20 5" xfId="16149"/>
    <cellStyle name="Normal 6 20 6" xfId="16150"/>
    <cellStyle name="Normal 6 20 7" xfId="16151"/>
    <cellStyle name="Normal 6 20 8" xfId="16152"/>
    <cellStyle name="Normal 6 20 9" xfId="16153"/>
    <cellStyle name="Normal 6 21" xfId="16154"/>
    <cellStyle name="Normal 6 21 10" xfId="16155"/>
    <cellStyle name="Normal 6 21 11" xfId="16156"/>
    <cellStyle name="Normal 6 21 12" xfId="16157"/>
    <cellStyle name="Normal 6 21 13" xfId="16158"/>
    <cellStyle name="Normal 6 21 14" xfId="16159"/>
    <cellStyle name="Normal 6 21 15" xfId="16160"/>
    <cellStyle name="Normal 6 21 16" xfId="16161"/>
    <cellStyle name="Normal 6 21 17" xfId="16162"/>
    <cellStyle name="Normal 6 21 18" xfId="16163"/>
    <cellStyle name="Normal 6 21 2" xfId="16164"/>
    <cellStyle name="Normal 6 21 3" xfId="16165"/>
    <cellStyle name="Normal 6 21 4" xfId="16166"/>
    <cellStyle name="Normal 6 21 5" xfId="16167"/>
    <cellStyle name="Normal 6 21 6" xfId="16168"/>
    <cellStyle name="Normal 6 21 7" xfId="16169"/>
    <cellStyle name="Normal 6 21 8" xfId="16170"/>
    <cellStyle name="Normal 6 21 9" xfId="16171"/>
    <cellStyle name="Normal 6 22" xfId="16172"/>
    <cellStyle name="Normal 6 22 10" xfId="16173"/>
    <cellStyle name="Normal 6 22 11" xfId="16174"/>
    <cellStyle name="Normal 6 22 12" xfId="16175"/>
    <cellStyle name="Normal 6 22 13" xfId="16176"/>
    <cellStyle name="Normal 6 22 14" xfId="16177"/>
    <cellStyle name="Normal 6 22 15" xfId="16178"/>
    <cellStyle name="Normal 6 22 16" xfId="16179"/>
    <cellStyle name="Normal 6 22 17" xfId="16180"/>
    <cellStyle name="Normal 6 22 18" xfId="16181"/>
    <cellStyle name="Normal 6 22 2" xfId="16182"/>
    <cellStyle name="Normal 6 22 3" xfId="16183"/>
    <cellStyle name="Normal 6 22 4" xfId="16184"/>
    <cellStyle name="Normal 6 22 5" xfId="16185"/>
    <cellStyle name="Normal 6 22 6" xfId="16186"/>
    <cellStyle name="Normal 6 22 7" xfId="16187"/>
    <cellStyle name="Normal 6 22 8" xfId="16188"/>
    <cellStyle name="Normal 6 22 9" xfId="16189"/>
    <cellStyle name="Normal 6 23" xfId="16190"/>
    <cellStyle name="Normal 6 23 10" xfId="16191"/>
    <cellStyle name="Normal 6 23 11" xfId="16192"/>
    <cellStyle name="Normal 6 23 12" xfId="16193"/>
    <cellStyle name="Normal 6 23 13" xfId="16194"/>
    <cellStyle name="Normal 6 23 14" xfId="16195"/>
    <cellStyle name="Normal 6 23 15" xfId="16196"/>
    <cellStyle name="Normal 6 23 16" xfId="16197"/>
    <cellStyle name="Normal 6 23 17" xfId="16198"/>
    <cellStyle name="Normal 6 23 18" xfId="16199"/>
    <cellStyle name="Normal 6 23 2" xfId="16200"/>
    <cellStyle name="Normal 6 23 3" xfId="16201"/>
    <cellStyle name="Normal 6 23 4" xfId="16202"/>
    <cellStyle name="Normal 6 23 5" xfId="16203"/>
    <cellStyle name="Normal 6 23 6" xfId="16204"/>
    <cellStyle name="Normal 6 23 7" xfId="16205"/>
    <cellStyle name="Normal 6 23 8" xfId="16206"/>
    <cellStyle name="Normal 6 23 9" xfId="16207"/>
    <cellStyle name="Normal 6 24" xfId="16208"/>
    <cellStyle name="Normal 6 24 10" xfId="16209"/>
    <cellStyle name="Normal 6 24 11" xfId="16210"/>
    <cellStyle name="Normal 6 24 12" xfId="16211"/>
    <cellStyle name="Normal 6 24 13" xfId="16212"/>
    <cellStyle name="Normal 6 24 14" xfId="16213"/>
    <cellStyle name="Normal 6 24 15" xfId="16214"/>
    <cellStyle name="Normal 6 24 16" xfId="16215"/>
    <cellStyle name="Normal 6 24 17" xfId="16216"/>
    <cellStyle name="Normal 6 24 18" xfId="16217"/>
    <cellStyle name="Normal 6 24 2" xfId="16218"/>
    <cellStyle name="Normal 6 24 3" xfId="16219"/>
    <cellStyle name="Normal 6 24 4" xfId="16220"/>
    <cellStyle name="Normal 6 24 5" xfId="16221"/>
    <cellStyle name="Normal 6 24 6" xfId="16222"/>
    <cellStyle name="Normal 6 24 7" xfId="16223"/>
    <cellStyle name="Normal 6 24 8" xfId="16224"/>
    <cellStyle name="Normal 6 24 9" xfId="16225"/>
    <cellStyle name="Normal 6 25" xfId="16226"/>
    <cellStyle name="Normal 6 25 10" xfId="16227"/>
    <cellStyle name="Normal 6 25 11" xfId="16228"/>
    <cellStyle name="Normal 6 25 12" xfId="16229"/>
    <cellStyle name="Normal 6 25 13" xfId="16230"/>
    <cellStyle name="Normal 6 25 14" xfId="16231"/>
    <cellStyle name="Normal 6 25 15" xfId="16232"/>
    <cellStyle name="Normal 6 25 16" xfId="16233"/>
    <cellStyle name="Normal 6 25 17" xfId="16234"/>
    <cellStyle name="Normal 6 25 18" xfId="16235"/>
    <cellStyle name="Normal 6 25 2" xfId="16236"/>
    <cellStyle name="Normal 6 25 3" xfId="16237"/>
    <cellStyle name="Normal 6 25 4" xfId="16238"/>
    <cellStyle name="Normal 6 25 5" xfId="16239"/>
    <cellStyle name="Normal 6 25 6" xfId="16240"/>
    <cellStyle name="Normal 6 25 7" xfId="16241"/>
    <cellStyle name="Normal 6 25 8" xfId="16242"/>
    <cellStyle name="Normal 6 25 9" xfId="16243"/>
    <cellStyle name="Normal 6 26" xfId="16244"/>
    <cellStyle name="Normal 6 26 10" xfId="16245"/>
    <cellStyle name="Normal 6 26 11" xfId="16246"/>
    <cellStyle name="Normal 6 26 12" xfId="16247"/>
    <cellStyle name="Normal 6 26 13" xfId="16248"/>
    <cellStyle name="Normal 6 26 14" xfId="16249"/>
    <cellStyle name="Normal 6 26 15" xfId="16250"/>
    <cellStyle name="Normal 6 26 16" xfId="16251"/>
    <cellStyle name="Normal 6 26 17" xfId="16252"/>
    <cellStyle name="Normal 6 26 18" xfId="16253"/>
    <cellStyle name="Normal 6 26 2" xfId="16254"/>
    <cellStyle name="Normal 6 26 3" xfId="16255"/>
    <cellStyle name="Normal 6 26 4" xfId="16256"/>
    <cellStyle name="Normal 6 26 5" xfId="16257"/>
    <cellStyle name="Normal 6 26 6" xfId="16258"/>
    <cellStyle name="Normal 6 26 7" xfId="16259"/>
    <cellStyle name="Normal 6 26 8" xfId="16260"/>
    <cellStyle name="Normal 6 26 9" xfId="16261"/>
    <cellStyle name="Normal 6 27" xfId="16262"/>
    <cellStyle name="Normal 6 27 10" xfId="16263"/>
    <cellStyle name="Normal 6 27 11" xfId="16264"/>
    <cellStyle name="Normal 6 27 12" xfId="16265"/>
    <cellStyle name="Normal 6 27 13" xfId="16266"/>
    <cellStyle name="Normal 6 27 14" xfId="16267"/>
    <cellStyle name="Normal 6 27 15" xfId="16268"/>
    <cellStyle name="Normal 6 27 16" xfId="16269"/>
    <cellStyle name="Normal 6 27 17" xfId="16270"/>
    <cellStyle name="Normal 6 27 18" xfId="16271"/>
    <cellStyle name="Normal 6 27 2" xfId="16272"/>
    <cellStyle name="Normal 6 27 3" xfId="16273"/>
    <cellStyle name="Normal 6 27 4" xfId="16274"/>
    <cellStyle name="Normal 6 27 5" xfId="16275"/>
    <cellStyle name="Normal 6 27 6" xfId="16276"/>
    <cellStyle name="Normal 6 27 7" xfId="16277"/>
    <cellStyle name="Normal 6 27 8" xfId="16278"/>
    <cellStyle name="Normal 6 27 9" xfId="16279"/>
    <cellStyle name="Normal 6 28" xfId="16280"/>
    <cellStyle name="Normal 6 28 10" xfId="16281"/>
    <cellStyle name="Normal 6 28 11" xfId="16282"/>
    <cellStyle name="Normal 6 28 12" xfId="16283"/>
    <cellStyle name="Normal 6 28 13" xfId="16284"/>
    <cellStyle name="Normal 6 28 14" xfId="16285"/>
    <cellStyle name="Normal 6 28 15" xfId="16286"/>
    <cellStyle name="Normal 6 28 16" xfId="16287"/>
    <cellStyle name="Normal 6 28 17" xfId="16288"/>
    <cellStyle name="Normal 6 28 18" xfId="16289"/>
    <cellStyle name="Normal 6 28 2" xfId="16290"/>
    <cellStyle name="Normal 6 28 3" xfId="16291"/>
    <cellStyle name="Normal 6 28 4" xfId="16292"/>
    <cellStyle name="Normal 6 28 5" xfId="16293"/>
    <cellStyle name="Normal 6 28 6" xfId="16294"/>
    <cellStyle name="Normal 6 28 7" xfId="16295"/>
    <cellStyle name="Normal 6 28 8" xfId="16296"/>
    <cellStyle name="Normal 6 28 9" xfId="16297"/>
    <cellStyle name="Normal 6 29" xfId="16298"/>
    <cellStyle name="Normal 6 29 10" xfId="16299"/>
    <cellStyle name="Normal 6 29 11" xfId="16300"/>
    <cellStyle name="Normal 6 29 12" xfId="16301"/>
    <cellStyle name="Normal 6 29 13" xfId="16302"/>
    <cellStyle name="Normal 6 29 14" xfId="16303"/>
    <cellStyle name="Normal 6 29 15" xfId="16304"/>
    <cellStyle name="Normal 6 29 16" xfId="16305"/>
    <cellStyle name="Normal 6 29 17" xfId="16306"/>
    <cellStyle name="Normal 6 29 18" xfId="16307"/>
    <cellStyle name="Normal 6 29 2" xfId="16308"/>
    <cellStyle name="Normal 6 29 3" xfId="16309"/>
    <cellStyle name="Normal 6 29 4" xfId="16310"/>
    <cellStyle name="Normal 6 29 5" xfId="16311"/>
    <cellStyle name="Normal 6 29 6" xfId="16312"/>
    <cellStyle name="Normal 6 29 7" xfId="16313"/>
    <cellStyle name="Normal 6 29 8" xfId="16314"/>
    <cellStyle name="Normal 6 29 9" xfId="16315"/>
    <cellStyle name="Normal 6 3" xfId="16316"/>
    <cellStyle name="Normál 6 3" xfId="16317"/>
    <cellStyle name="Normal 6 3 10" xfId="16318"/>
    <cellStyle name="Normal 6 3 11" xfId="16319"/>
    <cellStyle name="Normal 6 3 12" xfId="16320"/>
    <cellStyle name="Normal 6 3 13" xfId="16321"/>
    <cellStyle name="Normal 6 3 14" xfId="16322"/>
    <cellStyle name="Normal 6 3 15" xfId="16323"/>
    <cellStyle name="Normal 6 3 16" xfId="16324"/>
    <cellStyle name="Normal 6 3 17" xfId="16325"/>
    <cellStyle name="Normal 6 3 18" xfId="16326"/>
    <cellStyle name="Normal 6 3 2" xfId="16327"/>
    <cellStyle name="Normal 6 3 3" xfId="16328"/>
    <cellStyle name="Normal 6 3 4" xfId="16329"/>
    <cellStyle name="Normal 6 3 5" xfId="16330"/>
    <cellStyle name="Normal 6 3 6" xfId="16331"/>
    <cellStyle name="Normal 6 3 7" xfId="16332"/>
    <cellStyle name="Normal 6 3 8" xfId="16333"/>
    <cellStyle name="Normal 6 3 9" xfId="16334"/>
    <cellStyle name="Normal 6 30" xfId="16335"/>
    <cellStyle name="Normal 6 30 10" xfId="16336"/>
    <cellStyle name="Normal 6 30 11" xfId="16337"/>
    <cellStyle name="Normal 6 30 12" xfId="16338"/>
    <cellStyle name="Normal 6 30 13" xfId="16339"/>
    <cellStyle name="Normal 6 30 14" xfId="16340"/>
    <cellStyle name="Normal 6 30 15" xfId="16341"/>
    <cellStyle name="Normal 6 30 16" xfId="16342"/>
    <cellStyle name="Normal 6 30 17" xfId="16343"/>
    <cellStyle name="Normal 6 30 18" xfId="16344"/>
    <cellStyle name="Normal 6 30 2" xfId="16345"/>
    <cellStyle name="Normal 6 30 3" xfId="16346"/>
    <cellStyle name="Normal 6 30 4" xfId="16347"/>
    <cellStyle name="Normal 6 30 5" xfId="16348"/>
    <cellStyle name="Normal 6 30 6" xfId="16349"/>
    <cellStyle name="Normal 6 30 7" xfId="16350"/>
    <cellStyle name="Normal 6 30 8" xfId="16351"/>
    <cellStyle name="Normal 6 30 9" xfId="16352"/>
    <cellStyle name="Normal 6 31" xfId="16353"/>
    <cellStyle name="Normal 6 31 10" xfId="16354"/>
    <cellStyle name="Normal 6 31 11" xfId="16355"/>
    <cellStyle name="Normal 6 31 12" xfId="16356"/>
    <cellStyle name="Normal 6 31 13" xfId="16357"/>
    <cellStyle name="Normal 6 31 14" xfId="16358"/>
    <cellStyle name="Normal 6 31 15" xfId="16359"/>
    <cellStyle name="Normal 6 31 16" xfId="16360"/>
    <cellStyle name="Normal 6 31 17" xfId="16361"/>
    <cellStyle name="Normal 6 31 18" xfId="16362"/>
    <cellStyle name="Normal 6 31 2" xfId="16363"/>
    <cellStyle name="Normal 6 31 3" xfId="16364"/>
    <cellStyle name="Normal 6 31 4" xfId="16365"/>
    <cellStyle name="Normal 6 31 5" xfId="16366"/>
    <cellStyle name="Normal 6 31 6" xfId="16367"/>
    <cellStyle name="Normal 6 31 7" xfId="16368"/>
    <cellStyle name="Normal 6 31 8" xfId="16369"/>
    <cellStyle name="Normal 6 31 9" xfId="16370"/>
    <cellStyle name="Normal 6 32" xfId="16371"/>
    <cellStyle name="Normal 6 33" xfId="16372"/>
    <cellStyle name="Normal 6 34" xfId="16373"/>
    <cellStyle name="Normal 6 35" xfId="16374"/>
    <cellStyle name="Normal 6 36" xfId="16375"/>
    <cellStyle name="Normal 6 37" xfId="16376"/>
    <cellStyle name="Normal 6 38" xfId="16377"/>
    <cellStyle name="Normal 6 39" xfId="16378"/>
    <cellStyle name="Normal 6 4" xfId="16379"/>
    <cellStyle name="Normál 6 4" xfId="16380"/>
    <cellStyle name="Normal 6 4 10" xfId="16381"/>
    <cellStyle name="Normal 6 4 11" xfId="16382"/>
    <cellStyle name="Normal 6 4 12" xfId="16383"/>
    <cellStyle name="Normal 6 4 13" xfId="16384"/>
    <cellStyle name="Normal 6 4 14" xfId="16385"/>
    <cellStyle name="Normal 6 4 15" xfId="16386"/>
    <cellStyle name="Normal 6 4 16" xfId="16387"/>
    <cellStyle name="Normal 6 4 17" xfId="16388"/>
    <cellStyle name="Normal 6 4 18" xfId="16389"/>
    <cellStyle name="Normal 6 4 2" xfId="16390"/>
    <cellStyle name="Normal 6 4 2 2" xfId="16391"/>
    <cellStyle name="Normal 6 4 2 2 2" xfId="16392"/>
    <cellStyle name="Normal 6 4 2 3" xfId="16393"/>
    <cellStyle name="Normal 6 4 3" xfId="16394"/>
    <cellStyle name="Normal 6 4 4" xfId="16395"/>
    <cellStyle name="Normal 6 4 4 2" xfId="16396"/>
    <cellStyle name="Normal 6 4 5" xfId="16397"/>
    <cellStyle name="Normal 6 4 5 2" xfId="16398"/>
    <cellStyle name="Normal 6 4 6" xfId="16399"/>
    <cellStyle name="Normal 6 4 7" xfId="16400"/>
    <cellStyle name="Normal 6 4 8" xfId="16401"/>
    <cellStyle name="Normal 6 4 9" xfId="16402"/>
    <cellStyle name="Normal 6 40" xfId="16403"/>
    <cellStyle name="Normal 6 41" xfId="16404"/>
    <cellStyle name="Normal 6 42" xfId="16405"/>
    <cellStyle name="Normal 6 43" xfId="16406"/>
    <cellStyle name="Normal 6 44" xfId="16407"/>
    <cellStyle name="Normal 6 45" xfId="16408"/>
    <cellStyle name="Normal 6 46" xfId="16409"/>
    <cellStyle name="Normal 6 47" xfId="16410"/>
    <cellStyle name="Normal 6 48" xfId="16411"/>
    <cellStyle name="Normal 6 49" xfId="16412"/>
    <cellStyle name="Normal 6 5" xfId="16413"/>
    <cellStyle name="Normal 6 5 10" xfId="16414"/>
    <cellStyle name="Normal 6 5 11" xfId="16415"/>
    <cellStyle name="Normal 6 5 12" xfId="16416"/>
    <cellStyle name="Normal 6 5 13" xfId="16417"/>
    <cellStyle name="Normal 6 5 14" xfId="16418"/>
    <cellStyle name="Normal 6 5 15" xfId="16419"/>
    <cellStyle name="Normal 6 5 16" xfId="16420"/>
    <cellStyle name="Normal 6 5 17" xfId="16421"/>
    <cellStyle name="Normal 6 5 18" xfId="16422"/>
    <cellStyle name="Normal 6 5 2" xfId="16423"/>
    <cellStyle name="Normal 6 5 3" xfId="16424"/>
    <cellStyle name="Normal 6 5 3 2" xfId="16425"/>
    <cellStyle name="Normal 6 5 4" xfId="16426"/>
    <cellStyle name="Normal 6 5 5" xfId="16427"/>
    <cellStyle name="Normal 6 5 6" xfId="16428"/>
    <cellStyle name="Normal 6 5 7" xfId="16429"/>
    <cellStyle name="Normal 6 5 8" xfId="16430"/>
    <cellStyle name="Normal 6 5 9" xfId="16431"/>
    <cellStyle name="Normal 6 6" xfId="16432"/>
    <cellStyle name="Normal 6 6 10" xfId="16433"/>
    <cellStyle name="Normal 6 6 11" xfId="16434"/>
    <cellStyle name="Normal 6 6 12" xfId="16435"/>
    <cellStyle name="Normal 6 6 13" xfId="16436"/>
    <cellStyle name="Normal 6 6 14" xfId="16437"/>
    <cellStyle name="Normal 6 6 15" xfId="16438"/>
    <cellStyle name="Normal 6 6 16" xfId="16439"/>
    <cellStyle name="Normal 6 6 17" xfId="16440"/>
    <cellStyle name="Normal 6 6 18" xfId="16441"/>
    <cellStyle name="Normal 6 6 2" xfId="16442"/>
    <cellStyle name="Normal 6 6 3" xfId="16443"/>
    <cellStyle name="Normal 6 6 4" xfId="16444"/>
    <cellStyle name="Normal 6 6 5" xfId="16445"/>
    <cellStyle name="Normal 6 6 6" xfId="16446"/>
    <cellStyle name="Normal 6 6 7" xfId="16447"/>
    <cellStyle name="Normal 6 6 8" xfId="16448"/>
    <cellStyle name="Normal 6 6 9" xfId="16449"/>
    <cellStyle name="Normal 6 7" xfId="16450"/>
    <cellStyle name="Normal 6 7 10" xfId="16451"/>
    <cellStyle name="Normal 6 7 11" xfId="16452"/>
    <cellStyle name="Normal 6 7 12" xfId="16453"/>
    <cellStyle name="Normal 6 7 13" xfId="16454"/>
    <cellStyle name="Normal 6 7 14" xfId="16455"/>
    <cellStyle name="Normal 6 7 15" xfId="16456"/>
    <cellStyle name="Normal 6 7 16" xfId="16457"/>
    <cellStyle name="Normal 6 7 17" xfId="16458"/>
    <cellStyle name="Normal 6 7 18" xfId="16459"/>
    <cellStyle name="Normal 6 7 2" xfId="16460"/>
    <cellStyle name="Normal 6 7 3" xfId="16461"/>
    <cellStyle name="Normal 6 7 4" xfId="16462"/>
    <cellStyle name="Normal 6 7 5" xfId="16463"/>
    <cellStyle name="Normal 6 7 6" xfId="16464"/>
    <cellStyle name="Normal 6 7 7" xfId="16465"/>
    <cellStyle name="Normal 6 7 8" xfId="16466"/>
    <cellStyle name="Normal 6 7 9" xfId="16467"/>
    <cellStyle name="Normal 6 8" xfId="16468"/>
    <cellStyle name="Normal 6 8 10" xfId="16469"/>
    <cellStyle name="Normal 6 8 11" xfId="16470"/>
    <cellStyle name="Normal 6 8 12" xfId="16471"/>
    <cellStyle name="Normal 6 8 13" xfId="16472"/>
    <cellStyle name="Normal 6 8 14" xfId="16473"/>
    <cellStyle name="Normal 6 8 15" xfId="16474"/>
    <cellStyle name="Normal 6 8 16" xfId="16475"/>
    <cellStyle name="Normal 6 8 17" xfId="16476"/>
    <cellStyle name="Normal 6 8 18" xfId="16477"/>
    <cellStyle name="Normal 6 8 2" xfId="16478"/>
    <cellStyle name="Normal 6 8 3" xfId="16479"/>
    <cellStyle name="Normal 6 8 4" xfId="16480"/>
    <cellStyle name="Normal 6 8 5" xfId="16481"/>
    <cellStyle name="Normal 6 8 6" xfId="16482"/>
    <cellStyle name="Normal 6 8 7" xfId="16483"/>
    <cellStyle name="Normal 6 8 8" xfId="16484"/>
    <cellStyle name="Normal 6 8 9" xfId="16485"/>
    <cellStyle name="Normal 6 9" xfId="16486"/>
    <cellStyle name="Normal 6 9 10" xfId="16487"/>
    <cellStyle name="Normal 6 9 11" xfId="16488"/>
    <cellStyle name="Normal 6 9 12" xfId="16489"/>
    <cellStyle name="Normal 6 9 13" xfId="16490"/>
    <cellStyle name="Normal 6 9 14" xfId="16491"/>
    <cellStyle name="Normal 6 9 15" xfId="16492"/>
    <cellStyle name="Normal 6 9 16" xfId="16493"/>
    <cellStyle name="Normal 6 9 17" xfId="16494"/>
    <cellStyle name="Normal 6 9 18" xfId="16495"/>
    <cellStyle name="Normal 6 9 2" xfId="16496"/>
    <cellStyle name="Normal 6 9 3" xfId="16497"/>
    <cellStyle name="Normal 6 9 4" xfId="16498"/>
    <cellStyle name="Normal 6 9 5" xfId="16499"/>
    <cellStyle name="Normal 6 9 6" xfId="16500"/>
    <cellStyle name="Normal 6 9 7" xfId="16501"/>
    <cellStyle name="Normal 6 9 8" xfId="16502"/>
    <cellStyle name="Normal 6 9 9" xfId="16503"/>
    <cellStyle name="Normal 60" xfId="16504"/>
    <cellStyle name="Normal 61" xfId="16505"/>
    <cellStyle name="Normal 62" xfId="16506"/>
    <cellStyle name="Normal 63" xfId="16507"/>
    <cellStyle name="Normal 64" xfId="16508"/>
    <cellStyle name="Normal 65" xfId="16509"/>
    <cellStyle name="Normal 66" xfId="16510"/>
    <cellStyle name="Normal 67" xfId="16511"/>
    <cellStyle name="Normal 68" xfId="16512"/>
    <cellStyle name="Normal 69" xfId="16513"/>
    <cellStyle name="Normal 7" xfId="16514"/>
    <cellStyle name="Normal 7 1" xfId="16515"/>
    <cellStyle name="Normal 7 10" xfId="16516"/>
    <cellStyle name="Normal 7 11" xfId="16517"/>
    <cellStyle name="Normal 7 12" xfId="16518"/>
    <cellStyle name="Normal 7 13" xfId="16519"/>
    <cellStyle name="Normal 7 14" xfId="16520"/>
    <cellStyle name="Normal 7 15" xfId="16521"/>
    <cellStyle name="Normal 7 16" xfId="16522"/>
    <cellStyle name="Normal 7 17" xfId="16523"/>
    <cellStyle name="Normal 7 18" xfId="16524"/>
    <cellStyle name="Normal 7 2" xfId="16525"/>
    <cellStyle name="Normál 7 2" xfId="16526"/>
    <cellStyle name="Normal 7 2 10" xfId="16527"/>
    <cellStyle name="Normal 7 2 10 2" xfId="16528"/>
    <cellStyle name="Normal 7 2 11" xfId="16529"/>
    <cellStyle name="Normal 7 2 11 2" xfId="16530"/>
    <cellStyle name="Normal 7 2 12" xfId="16531"/>
    <cellStyle name="Normal 7 2 2" xfId="16532"/>
    <cellStyle name="Normal 7 2 2 2" xfId="16533"/>
    <cellStyle name="Normal 7 2 2 2 2" xfId="16534"/>
    <cellStyle name="Normal 7 2 2 2 3" xfId="16535"/>
    <cellStyle name="Normal 7 2 2 2 3 2" xfId="16536"/>
    <cellStyle name="Normal 7 2 2 2 4" xfId="16537"/>
    <cellStyle name="Normal 7 2 2 3" xfId="16538"/>
    <cellStyle name="Normal 7 2 2 4" xfId="16539"/>
    <cellStyle name="Normal 7 2 2 4 2" xfId="16540"/>
    <cellStyle name="Normal 7 2 2 5" xfId="16541"/>
    <cellStyle name="Normal 7 2 3" xfId="16542"/>
    <cellStyle name="Normal 7 2 3 2" xfId="16543"/>
    <cellStyle name="Normal 7 2 3 3" xfId="16544"/>
    <cellStyle name="Normal 7 2 3 3 2" xfId="16545"/>
    <cellStyle name="Normal 7 2 3 4" xfId="16546"/>
    <cellStyle name="Normal 7 2 4" xfId="16547"/>
    <cellStyle name="Normal 7 2 4 2" xfId="16548"/>
    <cellStyle name="Normal 7 2 4 3" xfId="16549"/>
    <cellStyle name="Normal 7 2 4 3 2" xfId="16550"/>
    <cellStyle name="Normal 7 2 4 4" xfId="16551"/>
    <cellStyle name="Normal 7 2 5" xfId="16552"/>
    <cellStyle name="Normal 7 2 5 2" xfId="16553"/>
    <cellStyle name="Normal 7 2 5 2 2" xfId="16554"/>
    <cellStyle name="Normal 7 2 5 3" xfId="16555"/>
    <cellStyle name="Normal 7 2 6" xfId="16556"/>
    <cellStyle name="Normal 7 2 6 2" xfId="16557"/>
    <cellStyle name="Normal 7 2 7" xfId="16558"/>
    <cellStyle name="Normal 7 2 7 2" xfId="16559"/>
    <cellStyle name="Normal 7 2 8" xfId="16560"/>
    <cellStyle name="Normal 7 2 8 2" xfId="16561"/>
    <cellStyle name="Normal 7 2 9" xfId="16562"/>
    <cellStyle name="Normal 7 2 9 2" xfId="16563"/>
    <cellStyle name="Normal 7 3" xfId="16564"/>
    <cellStyle name="Normál 7 3" xfId="16565"/>
    <cellStyle name="Normal 7 3 2" xfId="16566"/>
    <cellStyle name="Normal 7 3 3" xfId="16567"/>
    <cellStyle name="Normal 7 4" xfId="16568"/>
    <cellStyle name="Normál 7 4" xfId="16569"/>
    <cellStyle name="Normal 7 4 2" xfId="16570"/>
    <cellStyle name="Normal 7 4 2 2" xfId="16571"/>
    <cellStyle name="Normal 7 4 2 2 2" xfId="16572"/>
    <cellStyle name="Normal 7 4 2 3" xfId="16573"/>
    <cellStyle name="Normal 7 4 3" xfId="16574"/>
    <cellStyle name="Normal 7 4 4" xfId="16575"/>
    <cellStyle name="Normal 7 4 4 2" xfId="16576"/>
    <cellStyle name="Normal 7 4 5" xfId="16577"/>
    <cellStyle name="Normal 7 4 5 2" xfId="16578"/>
    <cellStyle name="Normal 7 4 6" xfId="16579"/>
    <cellStyle name="Normal 7 5" xfId="16580"/>
    <cellStyle name="Normal 7 5 2" xfId="16581"/>
    <cellStyle name="Normal 7 5 2 2" xfId="16582"/>
    <cellStyle name="Normal 7 5 3" xfId="16583"/>
    <cellStyle name="Normal 7 6" xfId="16584"/>
    <cellStyle name="Normal 7 6 2" xfId="16585"/>
    <cellStyle name="Normal 7 6 2 2" xfId="16586"/>
    <cellStyle name="Normal 7 6 3" xfId="16587"/>
    <cellStyle name="Normal 7 7" xfId="16588"/>
    <cellStyle name="Normal 7 7 2" xfId="16589"/>
    <cellStyle name="Normal 7 8" xfId="16590"/>
    <cellStyle name="Normal 7 8 2" xfId="16591"/>
    <cellStyle name="Normal 7 9" xfId="16592"/>
    <cellStyle name="Normal 7_TOF trim 2010_et__Plafonds dépenses_trim &amp; mens___version 15 mars_10" xfId="16593"/>
    <cellStyle name="Normal 70" xfId="16594"/>
    <cellStyle name="Normal 71" xfId="16595"/>
    <cellStyle name="Normal 72" xfId="16596"/>
    <cellStyle name="Normal 73" xfId="16597"/>
    <cellStyle name="Normal 74" xfId="16598"/>
    <cellStyle name="Normal 75" xfId="16599"/>
    <cellStyle name="Normal 76" xfId="16600"/>
    <cellStyle name="Normal 77" xfId="16601"/>
    <cellStyle name="Normal 78" xfId="16602"/>
    <cellStyle name="Normal 79" xfId="16603"/>
    <cellStyle name="Normal 8" xfId="16604"/>
    <cellStyle name="Normal 8 1" xfId="16605"/>
    <cellStyle name="Normal 8 10" xfId="16606"/>
    <cellStyle name="Normal 8 10 2" xfId="16607"/>
    <cellStyle name="Normal 8 11" xfId="16608"/>
    <cellStyle name="Normal 8 11 2" xfId="16609"/>
    <cellStyle name="Normal 8 12" xfId="16610"/>
    <cellStyle name="Normal 8 13" xfId="16611"/>
    <cellStyle name="Normal 8 14" xfId="16612"/>
    <cellStyle name="Normal 8 15" xfId="16613"/>
    <cellStyle name="Normal 8 16" xfId="16614"/>
    <cellStyle name="Normal 8 17" xfId="16615"/>
    <cellStyle name="Normal 8 18" xfId="16616"/>
    <cellStyle name="Normal 8 19" xfId="16617"/>
    <cellStyle name="Normal 8 2" xfId="16618"/>
    <cellStyle name="Normal 8 2 2" xfId="16619"/>
    <cellStyle name="Normal 8 2 2 2" xfId="16620"/>
    <cellStyle name="Normal 8 2 2 2 2" xfId="16621"/>
    <cellStyle name="Normal 8 2 2 2 2 2" xfId="16622"/>
    <cellStyle name="Normal 8 2 2 2 2 2 2" xfId="16623"/>
    <cellStyle name="Normal 8 2 2 2 2 3" xfId="16624"/>
    <cellStyle name="Normal 8 2 2 2 3" xfId="16625"/>
    <cellStyle name="Normal 8 2 2 2 3 2" xfId="16626"/>
    <cellStyle name="Normal 8 2 2 2 4" xfId="16627"/>
    <cellStyle name="Normal 8 2 2 3" xfId="16628"/>
    <cellStyle name="Normal 8 2 2 3 2" xfId="16629"/>
    <cellStyle name="Normal 8 2 2 3 2 2" xfId="16630"/>
    <cellStyle name="Normal 8 2 2 3 3" xfId="16631"/>
    <cellStyle name="Normal 8 2 2 4" xfId="16632"/>
    <cellStyle name="Normal 8 2 2 5" xfId="16633"/>
    <cellStyle name="Normal 8 2 2 5 2" xfId="16634"/>
    <cellStyle name="Normal 8 2 2 6" xfId="16635"/>
    <cellStyle name="Normal 8 2 3" xfId="16636"/>
    <cellStyle name="Normal 8 2 3 2" xfId="16637"/>
    <cellStyle name="Normal 8 2 3 2 2" xfId="16638"/>
    <cellStyle name="Normal 8 2 3 2 2 2" xfId="16639"/>
    <cellStyle name="Normal 8 2 3 2 3" xfId="16640"/>
    <cellStyle name="Normal 8 2 3 3" xfId="16641"/>
    <cellStyle name="Normal 8 2 3 3 2" xfId="16642"/>
    <cellStyle name="Normal 8 2 3 4" xfId="16643"/>
    <cellStyle name="Normal 8 2 4" xfId="16644"/>
    <cellStyle name="Normal 8 2 4 2" xfId="16645"/>
    <cellStyle name="Normal 8 2 4 2 2" xfId="16646"/>
    <cellStyle name="Normal 8 2 4 3" xfId="16647"/>
    <cellStyle name="Normal 8 2 5" xfId="16648"/>
    <cellStyle name="Normal 8 2 5 2" xfId="16649"/>
    <cellStyle name="Normal 8 2 5 2 2" xfId="16650"/>
    <cellStyle name="Normal 8 2 5 3" xfId="16651"/>
    <cellStyle name="Normal 8 2 6" xfId="16652"/>
    <cellStyle name="Normal 8 2 6 2" xfId="16653"/>
    <cellStyle name="Normal 8 2 6 2 2" xfId="16654"/>
    <cellStyle name="Normal 8 2 6 3" xfId="16655"/>
    <cellStyle name="Normal 8 2 7" xfId="16656"/>
    <cellStyle name="Normal 8 2 7 2" xfId="16657"/>
    <cellStyle name="Normal 8 2 8" xfId="16658"/>
    <cellStyle name="Normal 8 2 8 2" xfId="16659"/>
    <cellStyle name="Normal 8 2 9" xfId="16660"/>
    <cellStyle name="Normal 8 3" xfId="16661"/>
    <cellStyle name="Normal 8 3 2" xfId="16662"/>
    <cellStyle name="Normal 8 3 2 2" xfId="16663"/>
    <cellStyle name="Normal 8 3 2 2 2" xfId="16664"/>
    <cellStyle name="Normal 8 3 2 2 2 2" xfId="16665"/>
    <cellStyle name="Normal 8 3 2 2 3" xfId="16666"/>
    <cellStyle name="Normal 8 3 2 3" xfId="16667"/>
    <cellStyle name="Normal 8 3 2 4" xfId="16668"/>
    <cellStyle name="Normal 8 3 2 4 2" xfId="16669"/>
    <cellStyle name="Normal 8 3 2 5" xfId="16670"/>
    <cellStyle name="Normal 8 3 3" xfId="16671"/>
    <cellStyle name="Normal 8 3 3 2" xfId="16672"/>
    <cellStyle name="Normal 8 3 3 2 2" xfId="16673"/>
    <cellStyle name="Normal 8 3 3 3" xfId="16674"/>
    <cellStyle name="Normal 8 3 4" xfId="16675"/>
    <cellStyle name="Normal 8 3 4 2" xfId="16676"/>
    <cellStyle name="Normal 8 3 4 2 2" xfId="16677"/>
    <cellStyle name="Normal 8 3 4 3" xfId="16678"/>
    <cellStyle name="Normal 8 3 5" xfId="16679"/>
    <cellStyle name="Normal 8 3 5 2" xfId="16680"/>
    <cellStyle name="Normal 8 3 5 2 2" xfId="16681"/>
    <cellStyle name="Normal 8 3 5 3" xfId="16682"/>
    <cellStyle name="Normal 8 3 6" xfId="16683"/>
    <cellStyle name="Normal 8 3 6 2" xfId="16684"/>
    <cellStyle name="Normal 8 3 7" xfId="16685"/>
    <cellStyle name="Normal 8 3 7 2" xfId="16686"/>
    <cellStyle name="Normal 8 3 8" xfId="16687"/>
    <cellStyle name="Normal 8 4" xfId="16688"/>
    <cellStyle name="Normal 8 4 2" xfId="16689"/>
    <cellStyle name="Normal 8 4 2 2" xfId="16690"/>
    <cellStyle name="Normal 8 4 2 2 2" xfId="16691"/>
    <cellStyle name="Normal 8 4 2 2 2 2" xfId="16692"/>
    <cellStyle name="Normal 8 4 2 2 3" xfId="16693"/>
    <cellStyle name="Normal 8 4 2 3" xfId="16694"/>
    <cellStyle name="Normal 8 4 2 3 2" xfId="16695"/>
    <cellStyle name="Normal 8 4 2 4" xfId="16696"/>
    <cellStyle name="Normal 8 4 3" xfId="16697"/>
    <cellStyle name="Normal 8 4 3 2" xfId="16698"/>
    <cellStyle name="Normal 8 4 3 2 2" xfId="16699"/>
    <cellStyle name="Normal 8 4 3 3" xfId="16700"/>
    <cellStyle name="Normal 8 4 4" xfId="16701"/>
    <cellStyle name="Normal 8 4 5" xfId="16702"/>
    <cellStyle name="Normal 8 4 5 2" xfId="16703"/>
    <cellStyle name="Normal 8 4 6" xfId="16704"/>
    <cellStyle name="Normal 8 5" xfId="16705"/>
    <cellStyle name="Normal 8 5 2" xfId="16706"/>
    <cellStyle name="Normal 8 5 2 2" xfId="16707"/>
    <cellStyle name="Normal 8 5 2 2 2" xfId="16708"/>
    <cellStyle name="Normal 8 5 2 3" xfId="16709"/>
    <cellStyle name="Normal 8 5 3" xfId="16710"/>
    <cellStyle name="Normal 8 5 4" xfId="16711"/>
    <cellStyle name="Normal 8 5 4 2" xfId="16712"/>
    <cellStyle name="Normal 8 5 5" xfId="16713"/>
    <cellStyle name="Normal 8 6" xfId="16714"/>
    <cellStyle name="Normal 8 6 2" xfId="16715"/>
    <cellStyle name="Normal 8 6 2 2" xfId="16716"/>
    <cellStyle name="Normal 8 6 3" xfId="16717"/>
    <cellStyle name="Normal 8 7" xfId="16718"/>
    <cellStyle name="Normal 8 8" xfId="16719"/>
    <cellStyle name="Normal 8 8 2" xfId="16720"/>
    <cellStyle name="Normal 8 8 2 2" xfId="16721"/>
    <cellStyle name="Normal 8 8 3" xfId="16722"/>
    <cellStyle name="Normal 8 9" xfId="16723"/>
    <cellStyle name="Normal 8 9 2" xfId="16724"/>
    <cellStyle name="Normal 8 9 2 2" xfId="16725"/>
    <cellStyle name="Normal 8 9 3" xfId="16726"/>
    <cellStyle name="Normal 80" xfId="16727"/>
    <cellStyle name="Normal 81" xfId="16728"/>
    <cellStyle name="Normal 82" xfId="16729"/>
    <cellStyle name="Normal 83" xfId="16730"/>
    <cellStyle name="Normal 84" xfId="16731"/>
    <cellStyle name="Normal 85" xfId="16732"/>
    <cellStyle name="Normal 86" xfId="16733"/>
    <cellStyle name="Normal 87" xfId="16734"/>
    <cellStyle name="Normal 88" xfId="16735"/>
    <cellStyle name="Normal 89" xfId="16736"/>
    <cellStyle name="Normal 9" xfId="16737"/>
    <cellStyle name="Normal 9 10" xfId="16738"/>
    <cellStyle name="Normal 9 10 2" xfId="16739"/>
    <cellStyle name="Normal 9 11" xfId="16740"/>
    <cellStyle name="Normal 9 12" xfId="16741"/>
    <cellStyle name="Normal 9 13" xfId="16742"/>
    <cellStyle name="Normal 9 14" xfId="16743"/>
    <cellStyle name="Normal 9 15" xfId="16744"/>
    <cellStyle name="Normal 9 16" xfId="16745"/>
    <cellStyle name="Normal 9 17" xfId="16746"/>
    <cellStyle name="Normal 9 18" xfId="16747"/>
    <cellStyle name="Normal 9 19" xfId="16748"/>
    <cellStyle name="Normal 9 2" xfId="16749"/>
    <cellStyle name="Normal 9 2 2" xfId="16750"/>
    <cellStyle name="Normal 9 2 2 2" xfId="16751"/>
    <cellStyle name="Normal 9 2 2 2 2" xfId="16752"/>
    <cellStyle name="Normal 9 2 2 2 2 2" xfId="16753"/>
    <cellStyle name="Normal 9 2 2 2 3" xfId="16754"/>
    <cellStyle name="Normal 9 2 2 3" xfId="16755"/>
    <cellStyle name="Normal 9 2 2 3 2" xfId="16756"/>
    <cellStyle name="Normal 9 2 2 3 2 2" xfId="16757"/>
    <cellStyle name="Normal 9 2 2 3 3" xfId="16758"/>
    <cellStyle name="Normal 9 2 3" xfId="16759"/>
    <cellStyle name="Normal 9 2 3 2" xfId="16760"/>
    <cellStyle name="Normal 9 2 3 2 2" xfId="16761"/>
    <cellStyle name="Normal 9 2 3 2 2 2" xfId="16762"/>
    <cellStyle name="Normal 9 2 3 2 3" xfId="16763"/>
    <cellStyle name="Normal 9 2 4" xfId="16764"/>
    <cellStyle name="Normal 9 2 4 2" xfId="16765"/>
    <cellStyle name="Normal 9 2 4 2 2" xfId="16766"/>
    <cellStyle name="Normal 9 2 4 3" xfId="16767"/>
    <cellStyle name="Normal 9 3" xfId="16768"/>
    <cellStyle name="Normal 9 3 2" xfId="16769"/>
    <cellStyle name="Normal 9 3 2 2" xfId="16770"/>
    <cellStyle name="Normal 9 3 2 2 2" xfId="16771"/>
    <cellStyle name="Normal 9 3 2 2 2 2" xfId="16772"/>
    <cellStyle name="Normal 9 3 2 2 3" xfId="16773"/>
    <cellStyle name="Normal 9 3 2 3" xfId="16774"/>
    <cellStyle name="Normal 9 3 2 3 2" xfId="16775"/>
    <cellStyle name="Normal 9 3 2 4" xfId="16776"/>
    <cellStyle name="Normal 9 3 3" xfId="16777"/>
    <cellStyle name="Normal 9 3 3 2" xfId="16778"/>
    <cellStyle name="Normal 9 3 3 2 2" xfId="16779"/>
    <cellStyle name="Normal 9 3 3 3" xfId="16780"/>
    <cellStyle name="Normal 9 3 4" xfId="16781"/>
    <cellStyle name="Normal 9 3 5" xfId="16782"/>
    <cellStyle name="Normal 9 3 5 2" xfId="16783"/>
    <cellStyle name="Normal 9 3 6" xfId="16784"/>
    <cellStyle name="Normal 9 4" xfId="16785"/>
    <cellStyle name="Normal 9 4 2" xfId="16786"/>
    <cellStyle name="Normal 9 4 2 2" xfId="16787"/>
    <cellStyle name="Normal 9 4 2 2 2" xfId="16788"/>
    <cellStyle name="Normal 9 4 2 3" xfId="16789"/>
    <cellStyle name="Normal 9 4 3" xfId="16790"/>
    <cellStyle name="Normal 9 4 3 2" xfId="16791"/>
    <cellStyle name="Normal 9 4 4" xfId="16792"/>
    <cellStyle name="Normal 9 5" xfId="16793"/>
    <cellStyle name="Normal 9 5 2" xfId="16794"/>
    <cellStyle name="Normal 9 5 2 2" xfId="16795"/>
    <cellStyle name="Normal 9 5 3" xfId="16796"/>
    <cellStyle name="Normal 9 6" xfId="16797"/>
    <cellStyle name="Normal 9 7" xfId="16798"/>
    <cellStyle name="Normal 9 7 2" xfId="16799"/>
    <cellStyle name="Normal 9 7 2 2" xfId="16800"/>
    <cellStyle name="Normal 9 7 3" xfId="16801"/>
    <cellStyle name="Normal 9 8" xfId="16802"/>
    <cellStyle name="Normal 9 8 2" xfId="16803"/>
    <cellStyle name="Normal 9 8 2 2" xfId="16804"/>
    <cellStyle name="Normal 9 8 3" xfId="16805"/>
    <cellStyle name="Normal 9 9" xfId="16806"/>
    <cellStyle name="Normal 9 9 2" xfId="16807"/>
    <cellStyle name="Normal 90" xfId="16808"/>
    <cellStyle name="Normal 91" xfId="16809"/>
    <cellStyle name="Normal 92" xfId="16810"/>
    <cellStyle name="Normal 93" xfId="16811"/>
    <cellStyle name="Normal 94" xfId="16812"/>
    <cellStyle name="Normal 95" xfId="16813"/>
    <cellStyle name="Normal 96" xfId="16814"/>
    <cellStyle name="Normal 97" xfId="16815"/>
    <cellStyle name="Normal 97 2" xfId="16816"/>
    <cellStyle name="Normal 98" xfId="16817"/>
    <cellStyle name="Normal 99" xfId="16818"/>
    <cellStyle name="Normal Helv 8" xfId="16819"/>
    <cellStyle name="Normal Indent 1" xfId="16820"/>
    <cellStyle name="Normal Indent 2" xfId="16821"/>
    <cellStyle name="Normal Table" xfId="16822"/>
    <cellStyle name="Normal Table 2" xfId="16823"/>
    <cellStyle name="Normál_212" xfId="16824"/>
    <cellStyle name="Normal2" xfId="16825"/>
    <cellStyle name="Normale_DCI_CONFIRMATION start date 09 12 2009 - v3" xfId="16826"/>
    <cellStyle name="NormalGB" xfId="16827"/>
    <cellStyle name="Normalny_RESULTS" xfId="16828"/>
    <cellStyle name="Note 10" xfId="16829"/>
    <cellStyle name="Note 10 10" xfId="16830"/>
    <cellStyle name="Note 10 11" xfId="16831"/>
    <cellStyle name="Note 10 12" xfId="16832"/>
    <cellStyle name="Note 10 13" xfId="16833"/>
    <cellStyle name="Note 10 14" xfId="16834"/>
    <cellStyle name="Note 10 15" xfId="16835"/>
    <cellStyle name="Note 10 16" xfId="16836"/>
    <cellStyle name="Note 10 17" xfId="16837"/>
    <cellStyle name="Note 10 18" xfId="16838"/>
    <cellStyle name="Note 10 2" xfId="16839"/>
    <cellStyle name="Note 10 3" xfId="16840"/>
    <cellStyle name="Note 10 4" xfId="16841"/>
    <cellStyle name="Note 10 5" xfId="16842"/>
    <cellStyle name="Note 10 6" xfId="16843"/>
    <cellStyle name="Note 10 7" xfId="16844"/>
    <cellStyle name="Note 10 8" xfId="16845"/>
    <cellStyle name="Note 10 9" xfId="16846"/>
    <cellStyle name="Note 11" xfId="16847"/>
    <cellStyle name="Note 11 10" xfId="16848"/>
    <cellStyle name="Note 11 11" xfId="16849"/>
    <cellStyle name="Note 11 12" xfId="16850"/>
    <cellStyle name="Note 11 13" xfId="16851"/>
    <cellStyle name="Note 11 14" xfId="16852"/>
    <cellStyle name="Note 11 15" xfId="16853"/>
    <cellStyle name="Note 11 16" xfId="16854"/>
    <cellStyle name="Note 11 17" xfId="16855"/>
    <cellStyle name="Note 11 18" xfId="16856"/>
    <cellStyle name="Note 11 2" xfId="16857"/>
    <cellStyle name="Note 11 3" xfId="16858"/>
    <cellStyle name="Note 11 4" xfId="16859"/>
    <cellStyle name="Note 11 5" xfId="16860"/>
    <cellStyle name="Note 11 6" xfId="16861"/>
    <cellStyle name="Note 11 7" xfId="16862"/>
    <cellStyle name="Note 11 8" xfId="16863"/>
    <cellStyle name="Note 11 9" xfId="16864"/>
    <cellStyle name="Note 12" xfId="16865"/>
    <cellStyle name="Note 12 10" xfId="16866"/>
    <cellStyle name="Note 12 11" xfId="16867"/>
    <cellStyle name="Note 12 12" xfId="16868"/>
    <cellStyle name="Note 12 13" xfId="16869"/>
    <cellStyle name="Note 12 14" xfId="16870"/>
    <cellStyle name="Note 12 15" xfId="16871"/>
    <cellStyle name="Note 12 16" xfId="16872"/>
    <cellStyle name="Note 12 17" xfId="16873"/>
    <cellStyle name="Note 12 18" xfId="16874"/>
    <cellStyle name="Note 12 2" xfId="16875"/>
    <cellStyle name="Note 12 3" xfId="16876"/>
    <cellStyle name="Note 12 4" xfId="16877"/>
    <cellStyle name="Note 12 5" xfId="16878"/>
    <cellStyle name="Note 12 6" xfId="16879"/>
    <cellStyle name="Note 12 7" xfId="16880"/>
    <cellStyle name="Note 12 8" xfId="16881"/>
    <cellStyle name="Note 12 9" xfId="16882"/>
    <cellStyle name="Note 13" xfId="16883"/>
    <cellStyle name="Note 13 10" xfId="16884"/>
    <cellStyle name="Note 13 11" xfId="16885"/>
    <cellStyle name="Note 13 12" xfId="16886"/>
    <cellStyle name="Note 13 13" xfId="16887"/>
    <cellStyle name="Note 13 14" xfId="16888"/>
    <cellStyle name="Note 13 15" xfId="16889"/>
    <cellStyle name="Note 13 16" xfId="16890"/>
    <cellStyle name="Note 13 17" xfId="16891"/>
    <cellStyle name="Note 13 18" xfId="16892"/>
    <cellStyle name="Note 13 2" xfId="16893"/>
    <cellStyle name="Note 13 3" xfId="16894"/>
    <cellStyle name="Note 13 4" xfId="16895"/>
    <cellStyle name="Note 13 5" xfId="16896"/>
    <cellStyle name="Note 13 6" xfId="16897"/>
    <cellStyle name="Note 13 7" xfId="16898"/>
    <cellStyle name="Note 13 8" xfId="16899"/>
    <cellStyle name="Note 13 9" xfId="16900"/>
    <cellStyle name="Note 14" xfId="16901"/>
    <cellStyle name="Note 14 10" xfId="16902"/>
    <cellStyle name="Note 14 11" xfId="16903"/>
    <cellStyle name="Note 14 12" xfId="16904"/>
    <cellStyle name="Note 14 13" xfId="16905"/>
    <cellStyle name="Note 14 14" xfId="16906"/>
    <cellStyle name="Note 14 15" xfId="16907"/>
    <cellStyle name="Note 14 16" xfId="16908"/>
    <cellStyle name="Note 14 17" xfId="16909"/>
    <cellStyle name="Note 14 18" xfId="16910"/>
    <cellStyle name="Note 14 2" xfId="16911"/>
    <cellStyle name="Note 14 3" xfId="16912"/>
    <cellStyle name="Note 14 4" xfId="16913"/>
    <cellStyle name="Note 14 5" xfId="16914"/>
    <cellStyle name="Note 14 6" xfId="16915"/>
    <cellStyle name="Note 14 7" xfId="16916"/>
    <cellStyle name="Note 14 8" xfId="16917"/>
    <cellStyle name="Note 14 9" xfId="16918"/>
    <cellStyle name="Note 15" xfId="16919"/>
    <cellStyle name="Note 15 10" xfId="16920"/>
    <cellStyle name="Note 15 11" xfId="16921"/>
    <cellStyle name="Note 15 12" xfId="16922"/>
    <cellStyle name="Note 15 13" xfId="16923"/>
    <cellStyle name="Note 15 14" xfId="16924"/>
    <cellStyle name="Note 15 15" xfId="16925"/>
    <cellStyle name="Note 15 16" xfId="16926"/>
    <cellStyle name="Note 15 17" xfId="16927"/>
    <cellStyle name="Note 15 18" xfId="16928"/>
    <cellStyle name="Note 15 2" xfId="16929"/>
    <cellStyle name="Note 15 3" xfId="16930"/>
    <cellStyle name="Note 15 4" xfId="16931"/>
    <cellStyle name="Note 15 5" xfId="16932"/>
    <cellStyle name="Note 15 6" xfId="16933"/>
    <cellStyle name="Note 15 7" xfId="16934"/>
    <cellStyle name="Note 15 8" xfId="16935"/>
    <cellStyle name="Note 15 9" xfId="16936"/>
    <cellStyle name="Note 16" xfId="16937"/>
    <cellStyle name="Note 16 10" xfId="16938"/>
    <cellStyle name="Note 16 11" xfId="16939"/>
    <cellStyle name="Note 16 12" xfId="16940"/>
    <cellStyle name="Note 16 13" xfId="16941"/>
    <cellStyle name="Note 16 14" xfId="16942"/>
    <cellStyle name="Note 16 15" xfId="16943"/>
    <cellStyle name="Note 16 16" xfId="16944"/>
    <cellStyle name="Note 16 17" xfId="16945"/>
    <cellStyle name="Note 16 18" xfId="16946"/>
    <cellStyle name="Note 16 2" xfId="16947"/>
    <cellStyle name="Note 16 3" xfId="16948"/>
    <cellStyle name="Note 16 4" xfId="16949"/>
    <cellStyle name="Note 16 5" xfId="16950"/>
    <cellStyle name="Note 16 6" xfId="16951"/>
    <cellStyle name="Note 16 7" xfId="16952"/>
    <cellStyle name="Note 16 8" xfId="16953"/>
    <cellStyle name="Note 16 9" xfId="16954"/>
    <cellStyle name="Note 17" xfId="16955"/>
    <cellStyle name="Note 17 10" xfId="16956"/>
    <cellStyle name="Note 17 11" xfId="16957"/>
    <cellStyle name="Note 17 12" xfId="16958"/>
    <cellStyle name="Note 17 13" xfId="16959"/>
    <cellStyle name="Note 17 14" xfId="16960"/>
    <cellStyle name="Note 17 15" xfId="16961"/>
    <cellStyle name="Note 17 16" xfId="16962"/>
    <cellStyle name="Note 17 17" xfId="16963"/>
    <cellStyle name="Note 17 18" xfId="16964"/>
    <cellStyle name="Note 17 2" xfId="16965"/>
    <cellStyle name="Note 17 3" xfId="16966"/>
    <cellStyle name="Note 17 4" xfId="16967"/>
    <cellStyle name="Note 17 5" xfId="16968"/>
    <cellStyle name="Note 17 6" xfId="16969"/>
    <cellStyle name="Note 17 7" xfId="16970"/>
    <cellStyle name="Note 17 8" xfId="16971"/>
    <cellStyle name="Note 17 9" xfId="16972"/>
    <cellStyle name="Note 18" xfId="16973"/>
    <cellStyle name="Note 18 10" xfId="16974"/>
    <cellStyle name="Note 18 11" xfId="16975"/>
    <cellStyle name="Note 18 12" xfId="16976"/>
    <cellStyle name="Note 18 13" xfId="16977"/>
    <cellStyle name="Note 18 14" xfId="16978"/>
    <cellStyle name="Note 18 15" xfId="16979"/>
    <cellStyle name="Note 18 16" xfId="16980"/>
    <cellStyle name="Note 18 17" xfId="16981"/>
    <cellStyle name="Note 18 18" xfId="16982"/>
    <cellStyle name="Note 18 2" xfId="16983"/>
    <cellStyle name="Note 18 3" xfId="16984"/>
    <cellStyle name="Note 18 4" xfId="16985"/>
    <cellStyle name="Note 18 5" xfId="16986"/>
    <cellStyle name="Note 18 6" xfId="16987"/>
    <cellStyle name="Note 18 7" xfId="16988"/>
    <cellStyle name="Note 18 8" xfId="16989"/>
    <cellStyle name="Note 18 9" xfId="16990"/>
    <cellStyle name="Note 19" xfId="16991"/>
    <cellStyle name="Note 19 10" xfId="16992"/>
    <cellStyle name="Note 19 11" xfId="16993"/>
    <cellStyle name="Note 19 12" xfId="16994"/>
    <cellStyle name="Note 19 13" xfId="16995"/>
    <cellStyle name="Note 19 14" xfId="16996"/>
    <cellStyle name="Note 19 15" xfId="16997"/>
    <cellStyle name="Note 19 16" xfId="16998"/>
    <cellStyle name="Note 19 17" xfId="16999"/>
    <cellStyle name="Note 19 18" xfId="17000"/>
    <cellStyle name="Note 19 2" xfId="17001"/>
    <cellStyle name="Note 19 3" xfId="17002"/>
    <cellStyle name="Note 19 4" xfId="17003"/>
    <cellStyle name="Note 19 5" xfId="17004"/>
    <cellStyle name="Note 19 6" xfId="17005"/>
    <cellStyle name="Note 19 7" xfId="17006"/>
    <cellStyle name="Note 19 8" xfId="17007"/>
    <cellStyle name="Note 19 9" xfId="17008"/>
    <cellStyle name="Note 2" xfId="17009"/>
    <cellStyle name="Note 2 10" xfId="17010"/>
    <cellStyle name="Note 2 10 2" xfId="17011"/>
    <cellStyle name="Note 2 11" xfId="17012"/>
    <cellStyle name="Note 2 12" xfId="17013"/>
    <cellStyle name="Note 2 13" xfId="17014"/>
    <cellStyle name="Note 2 14" xfId="17015"/>
    <cellStyle name="Note 2 15" xfId="17016"/>
    <cellStyle name="Note 2 16" xfId="17017"/>
    <cellStyle name="Note 2 17" xfId="17018"/>
    <cellStyle name="Note 2 18" xfId="17019"/>
    <cellStyle name="Note 2 19" xfId="39848"/>
    <cellStyle name="Note 2 2" xfId="17020"/>
    <cellStyle name="Note 2 2 2" xfId="17021"/>
    <cellStyle name="Note 2 2 2 2" xfId="17022"/>
    <cellStyle name="Note 2 2 2 2 2" xfId="17023"/>
    <cellStyle name="Note 2 2 2 2 2 2" xfId="17024"/>
    <cellStyle name="Note 2 2 2 2 2 2 2" xfId="17025"/>
    <cellStyle name="Note 2 2 2 2 2 2 2 2" xfId="17026"/>
    <cellStyle name="Note 2 2 2 2 2 2 3" xfId="17027"/>
    <cellStyle name="Note 2 2 2 2 2 3" xfId="17028"/>
    <cellStyle name="Note 2 2 2 2 2 3 2" xfId="17029"/>
    <cellStyle name="Note 2 2 2 2 2 4" xfId="17030"/>
    <cellStyle name="Note 2 2 2 2 3" xfId="17031"/>
    <cellStyle name="Note 2 2 2 2 3 2" xfId="17032"/>
    <cellStyle name="Note 2 2 2 2 3 2 2" xfId="17033"/>
    <cellStyle name="Note 2 2 2 2 3 3" xfId="17034"/>
    <cellStyle name="Note 2 2 2 2 4" xfId="17035"/>
    <cellStyle name="Note 2 2 2 2 4 2" xfId="17036"/>
    <cellStyle name="Note 2 2 2 2 5" xfId="17037"/>
    <cellStyle name="Note 2 2 2 3" xfId="17038"/>
    <cellStyle name="Note 2 2 2 3 2" xfId="17039"/>
    <cellStyle name="Note 2 2 2 3 2 2" xfId="17040"/>
    <cellStyle name="Note 2 2 2 3 2 2 2" xfId="17041"/>
    <cellStyle name="Note 2 2 2 3 2 3" xfId="17042"/>
    <cellStyle name="Note 2 2 2 3 3" xfId="17043"/>
    <cellStyle name="Note 2 2 2 3 3 2" xfId="17044"/>
    <cellStyle name="Note 2 2 2 3 4" xfId="17045"/>
    <cellStyle name="Note 2 2 2 4" xfId="17046"/>
    <cellStyle name="Note 2 2 2 4 2" xfId="17047"/>
    <cellStyle name="Note 2 2 2 4 2 2" xfId="17048"/>
    <cellStyle name="Note 2 2 2 4 3" xfId="17049"/>
    <cellStyle name="Note 2 2 2 5" xfId="17050"/>
    <cellStyle name="Note 2 2 2 5 2" xfId="17051"/>
    <cellStyle name="Note 2 2 2 5 2 2" xfId="17052"/>
    <cellStyle name="Note 2 2 2 5 3" xfId="17053"/>
    <cellStyle name="Note 2 2 2 6" xfId="17054"/>
    <cellStyle name="Note 2 2 2 6 2" xfId="17055"/>
    <cellStyle name="Note 2 2 2 7" xfId="17056"/>
    <cellStyle name="Note 2 2 3" xfId="17057"/>
    <cellStyle name="Note 2 2 3 2" xfId="17058"/>
    <cellStyle name="Note 2 2 3 2 2" xfId="17059"/>
    <cellStyle name="Note 2 2 3 2 2 2" xfId="17060"/>
    <cellStyle name="Note 2 2 3 2 2 2 2" xfId="17061"/>
    <cellStyle name="Note 2 2 3 2 2 3" xfId="17062"/>
    <cellStyle name="Note 2 2 3 2 3" xfId="17063"/>
    <cellStyle name="Note 2 2 3 2 3 2" xfId="17064"/>
    <cellStyle name="Note 2 2 3 2 4" xfId="17065"/>
    <cellStyle name="Note 2 2 3 3" xfId="17066"/>
    <cellStyle name="Note 2 2 3 3 2" xfId="17067"/>
    <cellStyle name="Note 2 2 3 3 2 2" xfId="17068"/>
    <cellStyle name="Note 2 2 3 3 3" xfId="17069"/>
    <cellStyle name="Note 2 2 3 4" xfId="17070"/>
    <cellStyle name="Note 2 2 3 4 2" xfId="17071"/>
    <cellStyle name="Note 2 2 3 5" xfId="17072"/>
    <cellStyle name="Note 2 2 4" xfId="17073"/>
    <cellStyle name="Note 2 2 4 2" xfId="17074"/>
    <cellStyle name="Note 2 2 4 2 2" xfId="17075"/>
    <cellStyle name="Note 2 2 4 2 2 2" xfId="17076"/>
    <cellStyle name="Note 2 2 4 2 3" xfId="17077"/>
    <cellStyle name="Note 2 2 4 3" xfId="17078"/>
    <cellStyle name="Note 2 2 4 3 2" xfId="17079"/>
    <cellStyle name="Note 2 2 4 4" xfId="17080"/>
    <cellStyle name="Note 2 2 5" xfId="17081"/>
    <cellStyle name="Note 2 2 5 2" xfId="17082"/>
    <cellStyle name="Note 2 2 5 2 2" xfId="17083"/>
    <cellStyle name="Note 2 2 5 3" xfId="17084"/>
    <cellStyle name="Note 2 2 6" xfId="17085"/>
    <cellStyle name="Note 2 2 6 2" xfId="17086"/>
    <cellStyle name="Note 2 2 6 2 2" xfId="17087"/>
    <cellStyle name="Note 2 2 6 3" xfId="17088"/>
    <cellStyle name="Note 2 2 7" xfId="17089"/>
    <cellStyle name="Note 2 2 7 2" xfId="17090"/>
    <cellStyle name="Note 2 2 8" xfId="17091"/>
    <cellStyle name="Note 2 20" xfId="39849"/>
    <cellStyle name="Note 2 3" xfId="17092"/>
    <cellStyle name="Note 2 3 2" xfId="17093"/>
    <cellStyle name="Note 2 3 2 2" xfId="17094"/>
    <cellStyle name="Note 2 3 2 2 2" xfId="17095"/>
    <cellStyle name="Note 2 3 2 2 2 2" xfId="17096"/>
    <cellStyle name="Note 2 3 2 2 2 2 2" xfId="17097"/>
    <cellStyle name="Note 2 3 2 2 2 3" xfId="17098"/>
    <cellStyle name="Note 2 3 2 2 3" xfId="17099"/>
    <cellStyle name="Note 2 3 2 2 3 2" xfId="17100"/>
    <cellStyle name="Note 2 3 2 2 3 2 2" xfId="17101"/>
    <cellStyle name="Note 2 3 2 2 3 3" xfId="17102"/>
    <cellStyle name="Note 2 3 2 2 4" xfId="17103"/>
    <cellStyle name="Note 2 3 2 2 4 2" xfId="17104"/>
    <cellStyle name="Note 2 3 2 2 5" xfId="17105"/>
    <cellStyle name="Note 2 3 2 3" xfId="17106"/>
    <cellStyle name="Note 2 3 2 3 2" xfId="17107"/>
    <cellStyle name="Note 2 3 2 3 2 2" xfId="17108"/>
    <cellStyle name="Note 2 3 2 3 3" xfId="17109"/>
    <cellStyle name="Note 2 3 2 4" xfId="17110"/>
    <cellStyle name="Note 2 3 2 4 2" xfId="17111"/>
    <cellStyle name="Note 2 3 2 4 2 2" xfId="17112"/>
    <cellStyle name="Note 2 3 2 4 3" xfId="17113"/>
    <cellStyle name="Note 2 3 2 5" xfId="17114"/>
    <cellStyle name="Note 2 3 2 5 2" xfId="17115"/>
    <cellStyle name="Note 2 3 2 5 2 2" xfId="17116"/>
    <cellStyle name="Note 2 3 2 5 3" xfId="17117"/>
    <cellStyle name="Note 2 3 2 6" xfId="17118"/>
    <cellStyle name="Note 2 3 2 6 2" xfId="17119"/>
    <cellStyle name="Note 2 3 2 7" xfId="17120"/>
    <cellStyle name="Note 2 3 3" xfId="17121"/>
    <cellStyle name="Note 2 3 3 2" xfId="17122"/>
    <cellStyle name="Note 2 3 3 2 2" xfId="17123"/>
    <cellStyle name="Note 2 3 3 3" xfId="17124"/>
    <cellStyle name="Note 2 4" xfId="17125"/>
    <cellStyle name="Note 2 4 2" xfId="17126"/>
    <cellStyle name="Note 2 4 2 2" xfId="17127"/>
    <cellStyle name="Note 2 4 2 2 2" xfId="17128"/>
    <cellStyle name="Note 2 4 2 2 2 2" xfId="17129"/>
    <cellStyle name="Note 2 4 2 2 3" xfId="17130"/>
    <cellStyle name="Note 2 4 2 3" xfId="17131"/>
    <cellStyle name="Note 2 4 2 3 2" xfId="17132"/>
    <cellStyle name="Note 2 4 2 3 2 2" xfId="17133"/>
    <cellStyle name="Note 2 4 2 3 3" xfId="17134"/>
    <cellStyle name="Note 2 4 2 4" xfId="17135"/>
    <cellStyle name="Note 2 4 2 4 2" xfId="17136"/>
    <cellStyle name="Note 2 4 2 5" xfId="17137"/>
    <cellStyle name="Note 2 4 3" xfId="17138"/>
    <cellStyle name="Note 2 4 3 2" xfId="17139"/>
    <cellStyle name="Note 2 4 3 2 2" xfId="17140"/>
    <cellStyle name="Note 2 4 3 3" xfId="17141"/>
    <cellStyle name="Note 2 4 4" xfId="17142"/>
    <cellStyle name="Note 2 4 4 2" xfId="17143"/>
    <cellStyle name="Note 2 4 4 2 2" xfId="17144"/>
    <cellStyle name="Note 2 4 4 3" xfId="17145"/>
    <cellStyle name="Note 2 4 5" xfId="17146"/>
    <cellStyle name="Note 2 4 5 2" xfId="17147"/>
    <cellStyle name="Note 2 4 6" xfId="17148"/>
    <cellStyle name="Note 2 5" xfId="17149"/>
    <cellStyle name="Note 2 5 2" xfId="17150"/>
    <cellStyle name="Note 2 5 2 2" xfId="17151"/>
    <cellStyle name="Note 2 5 2 2 2" xfId="17152"/>
    <cellStyle name="Note 2 5 2 3" xfId="17153"/>
    <cellStyle name="Note 2 5 3" xfId="17154"/>
    <cellStyle name="Note 2 5 3 2" xfId="17155"/>
    <cellStyle name="Note 2 5 3 2 2" xfId="17156"/>
    <cellStyle name="Note 2 5 3 3" xfId="17157"/>
    <cellStyle name="Note 2 5 4" xfId="17158"/>
    <cellStyle name="Note 2 5 4 2" xfId="17159"/>
    <cellStyle name="Note 2 5 5" xfId="17160"/>
    <cellStyle name="Note 2 6" xfId="17161"/>
    <cellStyle name="Note 2 6 2" xfId="17162"/>
    <cellStyle name="Note 2 6 2 2" xfId="17163"/>
    <cellStyle name="Note 2 6 3" xfId="17164"/>
    <cellStyle name="Note 2 7" xfId="17165"/>
    <cellStyle name="Note 2 7 2" xfId="17166"/>
    <cellStyle name="Note 2 7 2 2" xfId="17167"/>
    <cellStyle name="Note 2 7 3" xfId="17168"/>
    <cellStyle name="Note 2 8" xfId="17169"/>
    <cellStyle name="Note 2 8 2" xfId="17170"/>
    <cellStyle name="Note 2 8 2 2" xfId="17171"/>
    <cellStyle name="Note 2 8 3" xfId="17172"/>
    <cellStyle name="Note 2 9" xfId="17173"/>
    <cellStyle name="Note 2 9 2" xfId="17174"/>
    <cellStyle name="Note 20" xfId="17175"/>
    <cellStyle name="Note 20 10" xfId="17176"/>
    <cellStyle name="Note 20 11" xfId="17177"/>
    <cellStyle name="Note 20 12" xfId="17178"/>
    <cellStyle name="Note 20 13" xfId="17179"/>
    <cellStyle name="Note 20 14" xfId="17180"/>
    <cellStyle name="Note 20 15" xfId="17181"/>
    <cellStyle name="Note 20 16" xfId="17182"/>
    <cellStyle name="Note 20 17" xfId="17183"/>
    <cellStyle name="Note 20 18" xfId="17184"/>
    <cellStyle name="Note 20 2" xfId="17185"/>
    <cellStyle name="Note 20 3" xfId="17186"/>
    <cellStyle name="Note 20 4" xfId="17187"/>
    <cellStyle name="Note 20 5" xfId="17188"/>
    <cellStyle name="Note 20 6" xfId="17189"/>
    <cellStyle name="Note 20 7" xfId="17190"/>
    <cellStyle name="Note 20 8" xfId="17191"/>
    <cellStyle name="Note 20 9" xfId="17192"/>
    <cellStyle name="Note 21" xfId="17193"/>
    <cellStyle name="Note 21 10" xfId="17194"/>
    <cellStyle name="Note 21 11" xfId="17195"/>
    <cellStyle name="Note 21 12" xfId="17196"/>
    <cellStyle name="Note 21 13" xfId="17197"/>
    <cellStyle name="Note 21 14" xfId="17198"/>
    <cellStyle name="Note 21 15" xfId="17199"/>
    <cellStyle name="Note 21 16" xfId="17200"/>
    <cellStyle name="Note 21 17" xfId="17201"/>
    <cellStyle name="Note 21 18" xfId="17202"/>
    <cellStyle name="Note 21 2" xfId="17203"/>
    <cellStyle name="Note 21 3" xfId="17204"/>
    <cellStyle name="Note 21 4" xfId="17205"/>
    <cellStyle name="Note 21 5" xfId="17206"/>
    <cellStyle name="Note 21 6" xfId="17207"/>
    <cellStyle name="Note 21 7" xfId="17208"/>
    <cellStyle name="Note 21 8" xfId="17209"/>
    <cellStyle name="Note 21 9" xfId="17210"/>
    <cellStyle name="Note 22" xfId="17211"/>
    <cellStyle name="Note 22 10" xfId="17212"/>
    <cellStyle name="Note 22 11" xfId="17213"/>
    <cellStyle name="Note 22 12" xfId="17214"/>
    <cellStyle name="Note 22 13" xfId="17215"/>
    <cellStyle name="Note 22 14" xfId="17216"/>
    <cellStyle name="Note 22 15" xfId="17217"/>
    <cellStyle name="Note 22 16" xfId="17218"/>
    <cellStyle name="Note 22 17" xfId="17219"/>
    <cellStyle name="Note 22 18" xfId="17220"/>
    <cellStyle name="Note 22 2" xfId="17221"/>
    <cellStyle name="Note 22 3" xfId="17222"/>
    <cellStyle name="Note 22 4" xfId="17223"/>
    <cellStyle name="Note 22 5" xfId="17224"/>
    <cellStyle name="Note 22 6" xfId="17225"/>
    <cellStyle name="Note 22 7" xfId="17226"/>
    <cellStyle name="Note 22 8" xfId="17227"/>
    <cellStyle name="Note 22 9" xfId="17228"/>
    <cellStyle name="Note 23" xfId="17229"/>
    <cellStyle name="Note 23 10" xfId="17230"/>
    <cellStyle name="Note 23 11" xfId="17231"/>
    <cellStyle name="Note 23 12" xfId="17232"/>
    <cellStyle name="Note 23 13" xfId="17233"/>
    <cellStyle name="Note 23 14" xfId="17234"/>
    <cellStyle name="Note 23 15" xfId="17235"/>
    <cellStyle name="Note 23 16" xfId="17236"/>
    <cellStyle name="Note 23 17" xfId="17237"/>
    <cellStyle name="Note 23 18" xfId="17238"/>
    <cellStyle name="Note 23 2" xfId="17239"/>
    <cellStyle name="Note 23 3" xfId="17240"/>
    <cellStyle name="Note 23 4" xfId="17241"/>
    <cellStyle name="Note 23 5" xfId="17242"/>
    <cellStyle name="Note 23 6" xfId="17243"/>
    <cellStyle name="Note 23 7" xfId="17244"/>
    <cellStyle name="Note 23 8" xfId="17245"/>
    <cellStyle name="Note 23 9" xfId="17246"/>
    <cellStyle name="Note 24" xfId="17247"/>
    <cellStyle name="Note 24 10" xfId="17248"/>
    <cellStyle name="Note 24 11" xfId="17249"/>
    <cellStyle name="Note 24 12" xfId="17250"/>
    <cellStyle name="Note 24 13" xfId="17251"/>
    <cellStyle name="Note 24 14" xfId="17252"/>
    <cellStyle name="Note 24 15" xfId="17253"/>
    <cellStyle name="Note 24 16" xfId="17254"/>
    <cellStyle name="Note 24 17" xfId="17255"/>
    <cellStyle name="Note 24 18" xfId="17256"/>
    <cellStyle name="Note 24 2" xfId="17257"/>
    <cellStyle name="Note 24 3" xfId="17258"/>
    <cellStyle name="Note 24 4" xfId="17259"/>
    <cellStyle name="Note 24 5" xfId="17260"/>
    <cellStyle name="Note 24 6" xfId="17261"/>
    <cellStyle name="Note 24 7" xfId="17262"/>
    <cellStyle name="Note 24 8" xfId="17263"/>
    <cellStyle name="Note 24 9" xfId="17264"/>
    <cellStyle name="Note 25" xfId="17265"/>
    <cellStyle name="Note 25 10" xfId="17266"/>
    <cellStyle name="Note 25 11" xfId="17267"/>
    <cellStyle name="Note 25 12" xfId="17268"/>
    <cellStyle name="Note 25 13" xfId="17269"/>
    <cellStyle name="Note 25 14" xfId="17270"/>
    <cellStyle name="Note 25 15" xfId="17271"/>
    <cellStyle name="Note 25 16" xfId="17272"/>
    <cellStyle name="Note 25 17" xfId="17273"/>
    <cellStyle name="Note 25 18" xfId="17274"/>
    <cellStyle name="Note 25 2" xfId="17275"/>
    <cellStyle name="Note 25 3" xfId="17276"/>
    <cellStyle name="Note 25 4" xfId="17277"/>
    <cellStyle name="Note 25 5" xfId="17278"/>
    <cellStyle name="Note 25 6" xfId="17279"/>
    <cellStyle name="Note 25 7" xfId="17280"/>
    <cellStyle name="Note 25 8" xfId="17281"/>
    <cellStyle name="Note 25 9" xfId="17282"/>
    <cellStyle name="Note 26" xfId="17283"/>
    <cellStyle name="Note 26 10" xfId="17284"/>
    <cellStyle name="Note 26 11" xfId="17285"/>
    <cellStyle name="Note 26 12" xfId="17286"/>
    <cellStyle name="Note 26 13" xfId="17287"/>
    <cellStyle name="Note 26 14" xfId="17288"/>
    <cellStyle name="Note 26 15" xfId="17289"/>
    <cellStyle name="Note 26 16" xfId="17290"/>
    <cellStyle name="Note 26 17" xfId="17291"/>
    <cellStyle name="Note 26 18" xfId="17292"/>
    <cellStyle name="Note 26 2" xfId="17293"/>
    <cellStyle name="Note 26 3" xfId="17294"/>
    <cellStyle name="Note 26 4" xfId="17295"/>
    <cellStyle name="Note 26 5" xfId="17296"/>
    <cellStyle name="Note 26 6" xfId="17297"/>
    <cellStyle name="Note 26 7" xfId="17298"/>
    <cellStyle name="Note 26 8" xfId="17299"/>
    <cellStyle name="Note 26 9" xfId="17300"/>
    <cellStyle name="Note 27" xfId="17301"/>
    <cellStyle name="Note 27 10" xfId="17302"/>
    <cellStyle name="Note 27 11" xfId="17303"/>
    <cellStyle name="Note 27 12" xfId="17304"/>
    <cellStyle name="Note 27 13" xfId="17305"/>
    <cellStyle name="Note 27 14" xfId="17306"/>
    <cellStyle name="Note 27 15" xfId="17307"/>
    <cellStyle name="Note 27 16" xfId="17308"/>
    <cellStyle name="Note 27 17" xfId="17309"/>
    <cellStyle name="Note 27 18" xfId="17310"/>
    <cellStyle name="Note 27 2" xfId="17311"/>
    <cellStyle name="Note 27 3" xfId="17312"/>
    <cellStyle name="Note 27 4" xfId="17313"/>
    <cellStyle name="Note 27 5" xfId="17314"/>
    <cellStyle name="Note 27 6" xfId="17315"/>
    <cellStyle name="Note 27 7" xfId="17316"/>
    <cellStyle name="Note 27 8" xfId="17317"/>
    <cellStyle name="Note 27 9" xfId="17318"/>
    <cellStyle name="Note 28" xfId="17319"/>
    <cellStyle name="Note 28 10" xfId="17320"/>
    <cellStyle name="Note 28 11" xfId="17321"/>
    <cellStyle name="Note 28 12" xfId="17322"/>
    <cellStyle name="Note 28 13" xfId="17323"/>
    <cellStyle name="Note 28 14" xfId="17324"/>
    <cellStyle name="Note 28 15" xfId="17325"/>
    <cellStyle name="Note 28 16" xfId="17326"/>
    <cellStyle name="Note 28 17" xfId="17327"/>
    <cellStyle name="Note 28 18" xfId="17328"/>
    <cellStyle name="Note 28 2" xfId="17329"/>
    <cellStyle name="Note 28 3" xfId="17330"/>
    <cellStyle name="Note 28 4" xfId="17331"/>
    <cellStyle name="Note 28 5" xfId="17332"/>
    <cellStyle name="Note 28 6" xfId="17333"/>
    <cellStyle name="Note 28 7" xfId="17334"/>
    <cellStyle name="Note 28 8" xfId="17335"/>
    <cellStyle name="Note 28 9" xfId="17336"/>
    <cellStyle name="Note 29" xfId="17337"/>
    <cellStyle name="Note 29 10" xfId="17338"/>
    <cellStyle name="Note 29 11" xfId="17339"/>
    <cellStyle name="Note 29 12" xfId="17340"/>
    <cellStyle name="Note 29 13" xfId="17341"/>
    <cellStyle name="Note 29 14" xfId="17342"/>
    <cellStyle name="Note 29 15" xfId="17343"/>
    <cellStyle name="Note 29 16" xfId="17344"/>
    <cellStyle name="Note 29 17" xfId="17345"/>
    <cellStyle name="Note 29 18" xfId="17346"/>
    <cellStyle name="Note 29 2" xfId="17347"/>
    <cellStyle name="Note 29 3" xfId="17348"/>
    <cellStyle name="Note 29 4" xfId="17349"/>
    <cellStyle name="Note 29 5" xfId="17350"/>
    <cellStyle name="Note 29 6" xfId="17351"/>
    <cellStyle name="Note 29 7" xfId="17352"/>
    <cellStyle name="Note 29 8" xfId="17353"/>
    <cellStyle name="Note 29 9" xfId="17354"/>
    <cellStyle name="Note 3" xfId="17355"/>
    <cellStyle name="Note 3 10" xfId="17356"/>
    <cellStyle name="Note 3 10 10" xfId="17357"/>
    <cellStyle name="Note 3 10 10 2" xfId="17358"/>
    <cellStyle name="Note 3 10 11" xfId="17359"/>
    <cellStyle name="Note 3 10 11 2" xfId="17360"/>
    <cellStyle name="Note 3 10 12" xfId="17361"/>
    <cellStyle name="Note 3 10 12 2" xfId="17362"/>
    <cellStyle name="Note 3 10 13" xfId="17363"/>
    <cellStyle name="Note 3 10 2" xfId="17364"/>
    <cellStyle name="Note 3 10 2 2" xfId="17365"/>
    <cellStyle name="Note 3 10 3" xfId="17366"/>
    <cellStyle name="Note 3 10 3 2" xfId="17367"/>
    <cellStyle name="Note 3 10 4" xfId="17368"/>
    <cellStyle name="Note 3 10 4 2" xfId="17369"/>
    <cellStyle name="Note 3 10 5" xfId="17370"/>
    <cellStyle name="Note 3 10 5 2" xfId="17371"/>
    <cellStyle name="Note 3 10 6" xfId="17372"/>
    <cellStyle name="Note 3 10 6 2" xfId="17373"/>
    <cellStyle name="Note 3 10 7" xfId="17374"/>
    <cellStyle name="Note 3 10 7 2" xfId="17375"/>
    <cellStyle name="Note 3 10 8" xfId="17376"/>
    <cellStyle name="Note 3 10 8 2" xfId="17377"/>
    <cellStyle name="Note 3 10 9" xfId="17378"/>
    <cellStyle name="Note 3 10 9 2" xfId="17379"/>
    <cellStyle name="Note 3 11" xfId="17380"/>
    <cellStyle name="Note 3 11 10" xfId="17381"/>
    <cellStyle name="Note 3 11 10 2" xfId="17382"/>
    <cellStyle name="Note 3 11 11" xfId="17383"/>
    <cellStyle name="Note 3 11 11 2" xfId="17384"/>
    <cellStyle name="Note 3 11 12" xfId="17385"/>
    <cellStyle name="Note 3 11 12 2" xfId="17386"/>
    <cellStyle name="Note 3 11 13" xfId="17387"/>
    <cellStyle name="Note 3 11 2" xfId="17388"/>
    <cellStyle name="Note 3 11 2 2" xfId="17389"/>
    <cellStyle name="Note 3 11 3" xfId="17390"/>
    <cellStyle name="Note 3 11 3 2" xfId="17391"/>
    <cellStyle name="Note 3 11 4" xfId="17392"/>
    <cellStyle name="Note 3 11 4 2" xfId="17393"/>
    <cellStyle name="Note 3 11 5" xfId="17394"/>
    <cellStyle name="Note 3 11 5 2" xfId="17395"/>
    <cellStyle name="Note 3 11 6" xfId="17396"/>
    <cellStyle name="Note 3 11 6 2" xfId="17397"/>
    <cellStyle name="Note 3 11 7" xfId="17398"/>
    <cellStyle name="Note 3 11 7 2" xfId="17399"/>
    <cellStyle name="Note 3 11 8" xfId="17400"/>
    <cellStyle name="Note 3 11 8 2" xfId="17401"/>
    <cellStyle name="Note 3 11 9" xfId="17402"/>
    <cellStyle name="Note 3 11 9 2" xfId="17403"/>
    <cellStyle name="Note 3 12" xfId="17404"/>
    <cellStyle name="Note 3 12 10" xfId="17405"/>
    <cellStyle name="Note 3 12 10 2" xfId="17406"/>
    <cellStyle name="Note 3 12 11" xfId="17407"/>
    <cellStyle name="Note 3 12 11 2" xfId="17408"/>
    <cellStyle name="Note 3 12 12" xfId="17409"/>
    <cellStyle name="Note 3 12 12 2" xfId="17410"/>
    <cellStyle name="Note 3 12 13" xfId="17411"/>
    <cellStyle name="Note 3 12 2" xfId="17412"/>
    <cellStyle name="Note 3 12 2 2" xfId="17413"/>
    <cellStyle name="Note 3 12 3" xfId="17414"/>
    <cellStyle name="Note 3 12 3 2" xfId="17415"/>
    <cellStyle name="Note 3 12 4" xfId="17416"/>
    <cellStyle name="Note 3 12 4 2" xfId="17417"/>
    <cellStyle name="Note 3 12 5" xfId="17418"/>
    <cellStyle name="Note 3 12 5 2" xfId="17419"/>
    <cellStyle name="Note 3 12 6" xfId="17420"/>
    <cellStyle name="Note 3 12 6 2" xfId="17421"/>
    <cellStyle name="Note 3 12 7" xfId="17422"/>
    <cellStyle name="Note 3 12 7 2" xfId="17423"/>
    <cellStyle name="Note 3 12 8" xfId="17424"/>
    <cellStyle name="Note 3 12 8 2" xfId="17425"/>
    <cellStyle name="Note 3 12 9" xfId="17426"/>
    <cellStyle name="Note 3 12 9 2" xfId="17427"/>
    <cellStyle name="Note 3 13" xfId="17428"/>
    <cellStyle name="Note 3 13 10" xfId="17429"/>
    <cellStyle name="Note 3 13 10 2" xfId="17430"/>
    <cellStyle name="Note 3 13 11" xfId="17431"/>
    <cellStyle name="Note 3 13 11 2" xfId="17432"/>
    <cellStyle name="Note 3 13 12" xfId="17433"/>
    <cellStyle name="Note 3 13 12 2" xfId="17434"/>
    <cellStyle name="Note 3 13 13" xfId="17435"/>
    <cellStyle name="Note 3 13 2" xfId="17436"/>
    <cellStyle name="Note 3 13 2 2" xfId="17437"/>
    <cellStyle name="Note 3 13 3" xfId="17438"/>
    <cellStyle name="Note 3 13 3 2" xfId="17439"/>
    <cellStyle name="Note 3 13 4" xfId="17440"/>
    <cellStyle name="Note 3 13 4 2" xfId="17441"/>
    <cellStyle name="Note 3 13 5" xfId="17442"/>
    <cellStyle name="Note 3 13 5 2" xfId="17443"/>
    <cellStyle name="Note 3 13 6" xfId="17444"/>
    <cellStyle name="Note 3 13 6 2" xfId="17445"/>
    <cellStyle name="Note 3 13 7" xfId="17446"/>
    <cellStyle name="Note 3 13 7 2" xfId="17447"/>
    <cellStyle name="Note 3 13 8" xfId="17448"/>
    <cellStyle name="Note 3 13 8 2" xfId="17449"/>
    <cellStyle name="Note 3 13 9" xfId="17450"/>
    <cellStyle name="Note 3 13 9 2" xfId="17451"/>
    <cellStyle name="Note 3 14" xfId="17452"/>
    <cellStyle name="Note 3 14 10" xfId="17453"/>
    <cellStyle name="Note 3 14 10 2" xfId="17454"/>
    <cellStyle name="Note 3 14 11" xfId="17455"/>
    <cellStyle name="Note 3 14 11 2" xfId="17456"/>
    <cellStyle name="Note 3 14 12" xfId="17457"/>
    <cellStyle name="Note 3 14 12 2" xfId="17458"/>
    <cellStyle name="Note 3 14 13" xfId="17459"/>
    <cellStyle name="Note 3 14 2" xfId="17460"/>
    <cellStyle name="Note 3 14 2 2" xfId="17461"/>
    <cellStyle name="Note 3 14 3" xfId="17462"/>
    <cellStyle name="Note 3 14 3 2" xfId="17463"/>
    <cellStyle name="Note 3 14 4" xfId="17464"/>
    <cellStyle name="Note 3 14 4 2" xfId="17465"/>
    <cellStyle name="Note 3 14 5" xfId="17466"/>
    <cellStyle name="Note 3 14 5 2" xfId="17467"/>
    <cellStyle name="Note 3 14 6" xfId="17468"/>
    <cellStyle name="Note 3 14 6 2" xfId="17469"/>
    <cellStyle name="Note 3 14 7" xfId="17470"/>
    <cellStyle name="Note 3 14 7 2" xfId="17471"/>
    <cellStyle name="Note 3 14 8" xfId="17472"/>
    <cellStyle name="Note 3 14 8 2" xfId="17473"/>
    <cellStyle name="Note 3 14 9" xfId="17474"/>
    <cellStyle name="Note 3 14 9 2" xfId="17475"/>
    <cellStyle name="Note 3 15" xfId="17476"/>
    <cellStyle name="Note 3 15 10" xfId="17477"/>
    <cellStyle name="Note 3 15 10 2" xfId="17478"/>
    <cellStyle name="Note 3 15 11" xfId="17479"/>
    <cellStyle name="Note 3 15 11 2" xfId="17480"/>
    <cellStyle name="Note 3 15 12" xfId="17481"/>
    <cellStyle name="Note 3 15 12 2" xfId="17482"/>
    <cellStyle name="Note 3 15 13" xfId="17483"/>
    <cellStyle name="Note 3 15 2" xfId="17484"/>
    <cellStyle name="Note 3 15 2 2" xfId="17485"/>
    <cellStyle name="Note 3 15 3" xfId="17486"/>
    <cellStyle name="Note 3 15 3 2" xfId="17487"/>
    <cellStyle name="Note 3 15 4" xfId="17488"/>
    <cellStyle name="Note 3 15 4 2" xfId="17489"/>
    <cellStyle name="Note 3 15 5" xfId="17490"/>
    <cellStyle name="Note 3 15 5 2" xfId="17491"/>
    <cellStyle name="Note 3 15 6" xfId="17492"/>
    <cellStyle name="Note 3 15 6 2" xfId="17493"/>
    <cellStyle name="Note 3 15 7" xfId="17494"/>
    <cellStyle name="Note 3 15 7 2" xfId="17495"/>
    <cellStyle name="Note 3 15 8" xfId="17496"/>
    <cellStyle name="Note 3 15 8 2" xfId="17497"/>
    <cellStyle name="Note 3 15 9" xfId="17498"/>
    <cellStyle name="Note 3 15 9 2" xfId="17499"/>
    <cellStyle name="Note 3 16" xfId="17500"/>
    <cellStyle name="Note 3 16 10" xfId="17501"/>
    <cellStyle name="Note 3 16 10 2" xfId="17502"/>
    <cellStyle name="Note 3 16 11" xfId="17503"/>
    <cellStyle name="Note 3 16 11 2" xfId="17504"/>
    <cellStyle name="Note 3 16 12" xfId="17505"/>
    <cellStyle name="Note 3 16 12 2" xfId="17506"/>
    <cellStyle name="Note 3 16 13" xfId="17507"/>
    <cellStyle name="Note 3 16 2" xfId="17508"/>
    <cellStyle name="Note 3 16 2 2" xfId="17509"/>
    <cellStyle name="Note 3 16 3" xfId="17510"/>
    <cellStyle name="Note 3 16 3 2" xfId="17511"/>
    <cellStyle name="Note 3 16 4" xfId="17512"/>
    <cellStyle name="Note 3 16 4 2" xfId="17513"/>
    <cellStyle name="Note 3 16 5" xfId="17514"/>
    <cellStyle name="Note 3 16 5 2" xfId="17515"/>
    <cellStyle name="Note 3 16 6" xfId="17516"/>
    <cellStyle name="Note 3 16 6 2" xfId="17517"/>
    <cellStyle name="Note 3 16 7" xfId="17518"/>
    <cellStyle name="Note 3 16 7 2" xfId="17519"/>
    <cellStyle name="Note 3 16 8" xfId="17520"/>
    <cellStyle name="Note 3 16 8 2" xfId="17521"/>
    <cellStyle name="Note 3 16 9" xfId="17522"/>
    <cellStyle name="Note 3 16 9 2" xfId="17523"/>
    <cellStyle name="Note 3 17" xfId="17524"/>
    <cellStyle name="Note 3 17 10" xfId="17525"/>
    <cellStyle name="Note 3 17 10 2" xfId="17526"/>
    <cellStyle name="Note 3 17 11" xfId="17527"/>
    <cellStyle name="Note 3 17 11 2" xfId="17528"/>
    <cellStyle name="Note 3 17 12" xfId="17529"/>
    <cellStyle name="Note 3 17 12 2" xfId="17530"/>
    <cellStyle name="Note 3 17 13" xfId="17531"/>
    <cellStyle name="Note 3 17 2" xfId="17532"/>
    <cellStyle name="Note 3 17 2 2" xfId="17533"/>
    <cellStyle name="Note 3 17 3" xfId="17534"/>
    <cellStyle name="Note 3 17 3 2" xfId="17535"/>
    <cellStyle name="Note 3 17 4" xfId="17536"/>
    <cellStyle name="Note 3 17 4 2" xfId="17537"/>
    <cellStyle name="Note 3 17 5" xfId="17538"/>
    <cellStyle name="Note 3 17 5 2" xfId="17539"/>
    <cellStyle name="Note 3 17 6" xfId="17540"/>
    <cellStyle name="Note 3 17 6 2" xfId="17541"/>
    <cellStyle name="Note 3 17 7" xfId="17542"/>
    <cellStyle name="Note 3 17 7 2" xfId="17543"/>
    <cellStyle name="Note 3 17 8" xfId="17544"/>
    <cellStyle name="Note 3 17 8 2" xfId="17545"/>
    <cellStyle name="Note 3 17 9" xfId="17546"/>
    <cellStyle name="Note 3 17 9 2" xfId="17547"/>
    <cellStyle name="Note 3 18" xfId="17548"/>
    <cellStyle name="Note 3 18 10" xfId="17549"/>
    <cellStyle name="Note 3 18 10 2" xfId="17550"/>
    <cellStyle name="Note 3 18 11" xfId="17551"/>
    <cellStyle name="Note 3 18 11 2" xfId="17552"/>
    <cellStyle name="Note 3 18 12" xfId="17553"/>
    <cellStyle name="Note 3 18 12 2" xfId="17554"/>
    <cellStyle name="Note 3 18 13" xfId="17555"/>
    <cellStyle name="Note 3 18 2" xfId="17556"/>
    <cellStyle name="Note 3 18 2 2" xfId="17557"/>
    <cellStyle name="Note 3 18 3" xfId="17558"/>
    <cellStyle name="Note 3 18 3 2" xfId="17559"/>
    <cellStyle name="Note 3 18 4" xfId="17560"/>
    <cellStyle name="Note 3 18 4 2" xfId="17561"/>
    <cellStyle name="Note 3 18 5" xfId="17562"/>
    <cellStyle name="Note 3 18 5 2" xfId="17563"/>
    <cellStyle name="Note 3 18 6" xfId="17564"/>
    <cellStyle name="Note 3 18 6 2" xfId="17565"/>
    <cellStyle name="Note 3 18 7" xfId="17566"/>
    <cellStyle name="Note 3 18 7 2" xfId="17567"/>
    <cellStyle name="Note 3 18 8" xfId="17568"/>
    <cellStyle name="Note 3 18 8 2" xfId="17569"/>
    <cellStyle name="Note 3 18 9" xfId="17570"/>
    <cellStyle name="Note 3 18 9 2" xfId="17571"/>
    <cellStyle name="Note 3 19" xfId="17572"/>
    <cellStyle name="Note 3 19 10" xfId="17573"/>
    <cellStyle name="Note 3 19 10 2" xfId="17574"/>
    <cellStyle name="Note 3 19 11" xfId="17575"/>
    <cellStyle name="Note 3 19 11 2" xfId="17576"/>
    <cellStyle name="Note 3 19 12" xfId="17577"/>
    <cellStyle name="Note 3 19 12 2" xfId="17578"/>
    <cellStyle name="Note 3 19 13" xfId="17579"/>
    <cellStyle name="Note 3 19 2" xfId="17580"/>
    <cellStyle name="Note 3 19 2 2" xfId="17581"/>
    <cellStyle name="Note 3 19 3" xfId="17582"/>
    <cellStyle name="Note 3 19 3 2" xfId="17583"/>
    <cellStyle name="Note 3 19 4" xfId="17584"/>
    <cellStyle name="Note 3 19 4 2" xfId="17585"/>
    <cellStyle name="Note 3 19 5" xfId="17586"/>
    <cellStyle name="Note 3 19 5 2" xfId="17587"/>
    <cellStyle name="Note 3 19 6" xfId="17588"/>
    <cellStyle name="Note 3 19 6 2" xfId="17589"/>
    <cellStyle name="Note 3 19 7" xfId="17590"/>
    <cellStyle name="Note 3 19 7 2" xfId="17591"/>
    <cellStyle name="Note 3 19 8" xfId="17592"/>
    <cellStyle name="Note 3 19 8 2" xfId="17593"/>
    <cellStyle name="Note 3 19 9" xfId="17594"/>
    <cellStyle name="Note 3 19 9 2" xfId="17595"/>
    <cellStyle name="Note 3 2" xfId="17596"/>
    <cellStyle name="Note 3 2 2" xfId="17597"/>
    <cellStyle name="Note 3 2 2 2" xfId="17598"/>
    <cellStyle name="Note 3 2 2 2 2" xfId="17599"/>
    <cellStyle name="Note 3 2 2 2 2 2" xfId="17600"/>
    <cellStyle name="Note 3 2 2 2 3" xfId="17601"/>
    <cellStyle name="Note 3 2 2 3" xfId="17602"/>
    <cellStyle name="Note 3 2 2 3 2" xfId="17603"/>
    <cellStyle name="Note 3 2 2 4" xfId="17604"/>
    <cellStyle name="Note 3 2 3" xfId="17605"/>
    <cellStyle name="Note 3 2 3 2" xfId="17606"/>
    <cellStyle name="Note 3 2 3 2 2" xfId="17607"/>
    <cellStyle name="Note 3 2 3 3" xfId="17608"/>
    <cellStyle name="Note 3 2 4" xfId="17609"/>
    <cellStyle name="Note 3 2 4 2" xfId="17610"/>
    <cellStyle name="Note 3 2 4 2 2" xfId="17611"/>
    <cellStyle name="Note 3 2 4 3" xfId="17612"/>
    <cellStyle name="Note 3 2 5" xfId="17613"/>
    <cellStyle name="Note 3 2 5 2" xfId="17614"/>
    <cellStyle name="Note 3 2 5 2 2" xfId="17615"/>
    <cellStyle name="Note 3 2 5 3" xfId="17616"/>
    <cellStyle name="Note 3 2 6" xfId="17617"/>
    <cellStyle name="Note 3 2 6 2" xfId="17618"/>
    <cellStyle name="Note 3 2 7" xfId="17619"/>
    <cellStyle name="Note 3 20" xfId="17620"/>
    <cellStyle name="Note 3 20 10" xfId="17621"/>
    <cellStyle name="Note 3 20 10 2" xfId="17622"/>
    <cellStyle name="Note 3 20 11" xfId="17623"/>
    <cellStyle name="Note 3 20 11 2" xfId="17624"/>
    <cellStyle name="Note 3 20 12" xfId="17625"/>
    <cellStyle name="Note 3 20 12 2" xfId="17626"/>
    <cellStyle name="Note 3 20 13" xfId="17627"/>
    <cellStyle name="Note 3 20 2" xfId="17628"/>
    <cellStyle name="Note 3 20 2 2" xfId="17629"/>
    <cellStyle name="Note 3 20 3" xfId="17630"/>
    <cellStyle name="Note 3 20 3 2" xfId="17631"/>
    <cellStyle name="Note 3 20 4" xfId="17632"/>
    <cellStyle name="Note 3 20 4 2" xfId="17633"/>
    <cellStyle name="Note 3 20 5" xfId="17634"/>
    <cellStyle name="Note 3 20 5 2" xfId="17635"/>
    <cellStyle name="Note 3 20 6" xfId="17636"/>
    <cellStyle name="Note 3 20 6 2" xfId="17637"/>
    <cellStyle name="Note 3 20 7" xfId="17638"/>
    <cellStyle name="Note 3 20 7 2" xfId="17639"/>
    <cellStyle name="Note 3 20 8" xfId="17640"/>
    <cellStyle name="Note 3 20 8 2" xfId="17641"/>
    <cellStyle name="Note 3 20 9" xfId="17642"/>
    <cellStyle name="Note 3 20 9 2" xfId="17643"/>
    <cellStyle name="Note 3 21" xfId="17644"/>
    <cellStyle name="Note 3 21 10" xfId="17645"/>
    <cellStyle name="Note 3 21 10 2" xfId="17646"/>
    <cellStyle name="Note 3 21 11" xfId="17647"/>
    <cellStyle name="Note 3 21 11 2" xfId="17648"/>
    <cellStyle name="Note 3 21 12" xfId="17649"/>
    <cellStyle name="Note 3 21 12 2" xfId="17650"/>
    <cellStyle name="Note 3 21 13" xfId="17651"/>
    <cellStyle name="Note 3 21 2" xfId="17652"/>
    <cellStyle name="Note 3 21 2 2" xfId="17653"/>
    <cellStyle name="Note 3 21 3" xfId="17654"/>
    <cellStyle name="Note 3 21 3 2" xfId="17655"/>
    <cellStyle name="Note 3 21 4" xfId="17656"/>
    <cellStyle name="Note 3 21 4 2" xfId="17657"/>
    <cellStyle name="Note 3 21 5" xfId="17658"/>
    <cellStyle name="Note 3 21 5 2" xfId="17659"/>
    <cellStyle name="Note 3 21 6" xfId="17660"/>
    <cellStyle name="Note 3 21 6 2" xfId="17661"/>
    <cellStyle name="Note 3 21 7" xfId="17662"/>
    <cellStyle name="Note 3 21 7 2" xfId="17663"/>
    <cellStyle name="Note 3 21 8" xfId="17664"/>
    <cellStyle name="Note 3 21 8 2" xfId="17665"/>
    <cellStyle name="Note 3 21 9" xfId="17666"/>
    <cellStyle name="Note 3 21 9 2" xfId="17667"/>
    <cellStyle name="Note 3 22" xfId="17668"/>
    <cellStyle name="Note 3 22 10" xfId="17669"/>
    <cellStyle name="Note 3 22 10 2" xfId="17670"/>
    <cellStyle name="Note 3 22 11" xfId="17671"/>
    <cellStyle name="Note 3 22 11 2" xfId="17672"/>
    <cellStyle name="Note 3 22 12" xfId="17673"/>
    <cellStyle name="Note 3 22 12 2" xfId="17674"/>
    <cellStyle name="Note 3 22 13" xfId="17675"/>
    <cellStyle name="Note 3 22 2" xfId="17676"/>
    <cellStyle name="Note 3 22 2 2" xfId="17677"/>
    <cellStyle name="Note 3 22 3" xfId="17678"/>
    <cellStyle name="Note 3 22 3 2" xfId="17679"/>
    <cellStyle name="Note 3 22 4" xfId="17680"/>
    <cellStyle name="Note 3 22 4 2" xfId="17681"/>
    <cellStyle name="Note 3 22 5" xfId="17682"/>
    <cellStyle name="Note 3 22 5 2" xfId="17683"/>
    <cellStyle name="Note 3 22 6" xfId="17684"/>
    <cellStyle name="Note 3 22 6 2" xfId="17685"/>
    <cellStyle name="Note 3 22 7" xfId="17686"/>
    <cellStyle name="Note 3 22 7 2" xfId="17687"/>
    <cellStyle name="Note 3 22 8" xfId="17688"/>
    <cellStyle name="Note 3 22 8 2" xfId="17689"/>
    <cellStyle name="Note 3 22 9" xfId="17690"/>
    <cellStyle name="Note 3 22 9 2" xfId="17691"/>
    <cellStyle name="Note 3 23" xfId="17692"/>
    <cellStyle name="Note 3 23 10" xfId="17693"/>
    <cellStyle name="Note 3 23 10 2" xfId="17694"/>
    <cellStyle name="Note 3 23 11" xfId="17695"/>
    <cellStyle name="Note 3 23 11 2" xfId="17696"/>
    <cellStyle name="Note 3 23 12" xfId="17697"/>
    <cellStyle name="Note 3 23 12 2" xfId="17698"/>
    <cellStyle name="Note 3 23 13" xfId="17699"/>
    <cellStyle name="Note 3 23 2" xfId="17700"/>
    <cellStyle name="Note 3 23 2 2" xfId="17701"/>
    <cellStyle name="Note 3 23 3" xfId="17702"/>
    <cellStyle name="Note 3 23 3 2" xfId="17703"/>
    <cellStyle name="Note 3 23 4" xfId="17704"/>
    <cellStyle name="Note 3 23 4 2" xfId="17705"/>
    <cellStyle name="Note 3 23 5" xfId="17706"/>
    <cellStyle name="Note 3 23 5 2" xfId="17707"/>
    <cellStyle name="Note 3 23 6" xfId="17708"/>
    <cellStyle name="Note 3 23 6 2" xfId="17709"/>
    <cellStyle name="Note 3 23 7" xfId="17710"/>
    <cellStyle name="Note 3 23 7 2" xfId="17711"/>
    <cellStyle name="Note 3 23 8" xfId="17712"/>
    <cellStyle name="Note 3 23 8 2" xfId="17713"/>
    <cellStyle name="Note 3 23 9" xfId="17714"/>
    <cellStyle name="Note 3 23 9 2" xfId="17715"/>
    <cellStyle name="Note 3 24" xfId="17716"/>
    <cellStyle name="Note 3 24 10" xfId="17717"/>
    <cellStyle name="Note 3 24 10 2" xfId="17718"/>
    <cellStyle name="Note 3 24 11" xfId="17719"/>
    <cellStyle name="Note 3 24 11 2" xfId="17720"/>
    <cellStyle name="Note 3 24 12" xfId="17721"/>
    <cellStyle name="Note 3 24 12 2" xfId="17722"/>
    <cellStyle name="Note 3 24 13" xfId="17723"/>
    <cellStyle name="Note 3 24 2" xfId="17724"/>
    <cellStyle name="Note 3 24 2 2" xfId="17725"/>
    <cellStyle name="Note 3 24 3" xfId="17726"/>
    <cellStyle name="Note 3 24 3 2" xfId="17727"/>
    <cellStyle name="Note 3 24 4" xfId="17728"/>
    <cellStyle name="Note 3 24 4 2" xfId="17729"/>
    <cellStyle name="Note 3 24 5" xfId="17730"/>
    <cellStyle name="Note 3 24 5 2" xfId="17731"/>
    <cellStyle name="Note 3 24 6" xfId="17732"/>
    <cellStyle name="Note 3 24 6 2" xfId="17733"/>
    <cellStyle name="Note 3 24 7" xfId="17734"/>
    <cellStyle name="Note 3 24 7 2" xfId="17735"/>
    <cellStyle name="Note 3 24 8" xfId="17736"/>
    <cellStyle name="Note 3 24 8 2" xfId="17737"/>
    <cellStyle name="Note 3 24 9" xfId="17738"/>
    <cellStyle name="Note 3 24 9 2" xfId="17739"/>
    <cellStyle name="Note 3 25" xfId="17740"/>
    <cellStyle name="Note 3 25 10" xfId="17741"/>
    <cellStyle name="Note 3 25 10 2" xfId="17742"/>
    <cellStyle name="Note 3 25 11" xfId="17743"/>
    <cellStyle name="Note 3 25 11 2" xfId="17744"/>
    <cellStyle name="Note 3 25 12" xfId="17745"/>
    <cellStyle name="Note 3 25 12 2" xfId="17746"/>
    <cellStyle name="Note 3 25 13" xfId="17747"/>
    <cellStyle name="Note 3 25 2" xfId="17748"/>
    <cellStyle name="Note 3 25 2 2" xfId="17749"/>
    <cellStyle name="Note 3 25 3" xfId="17750"/>
    <cellStyle name="Note 3 25 3 2" xfId="17751"/>
    <cellStyle name="Note 3 25 4" xfId="17752"/>
    <cellStyle name="Note 3 25 4 2" xfId="17753"/>
    <cellStyle name="Note 3 25 5" xfId="17754"/>
    <cellStyle name="Note 3 25 5 2" xfId="17755"/>
    <cellStyle name="Note 3 25 6" xfId="17756"/>
    <cellStyle name="Note 3 25 6 2" xfId="17757"/>
    <cellStyle name="Note 3 25 7" xfId="17758"/>
    <cellStyle name="Note 3 25 7 2" xfId="17759"/>
    <cellStyle name="Note 3 25 8" xfId="17760"/>
    <cellStyle name="Note 3 25 8 2" xfId="17761"/>
    <cellStyle name="Note 3 25 9" xfId="17762"/>
    <cellStyle name="Note 3 25 9 2" xfId="17763"/>
    <cellStyle name="Note 3 26" xfId="17764"/>
    <cellStyle name="Note 3 26 10" xfId="17765"/>
    <cellStyle name="Note 3 26 10 2" xfId="17766"/>
    <cellStyle name="Note 3 26 11" xfId="17767"/>
    <cellStyle name="Note 3 26 11 2" xfId="17768"/>
    <cellStyle name="Note 3 26 12" xfId="17769"/>
    <cellStyle name="Note 3 26 12 2" xfId="17770"/>
    <cellStyle name="Note 3 26 13" xfId="17771"/>
    <cellStyle name="Note 3 26 2" xfId="17772"/>
    <cellStyle name="Note 3 26 2 2" xfId="17773"/>
    <cellStyle name="Note 3 26 3" xfId="17774"/>
    <cellStyle name="Note 3 26 3 2" xfId="17775"/>
    <cellStyle name="Note 3 26 4" xfId="17776"/>
    <cellStyle name="Note 3 26 4 2" xfId="17777"/>
    <cellStyle name="Note 3 26 5" xfId="17778"/>
    <cellStyle name="Note 3 26 5 2" xfId="17779"/>
    <cellStyle name="Note 3 26 6" xfId="17780"/>
    <cellStyle name="Note 3 26 6 2" xfId="17781"/>
    <cellStyle name="Note 3 26 7" xfId="17782"/>
    <cellStyle name="Note 3 26 7 2" xfId="17783"/>
    <cellStyle name="Note 3 26 8" xfId="17784"/>
    <cellStyle name="Note 3 26 8 2" xfId="17785"/>
    <cellStyle name="Note 3 26 9" xfId="17786"/>
    <cellStyle name="Note 3 26 9 2" xfId="17787"/>
    <cellStyle name="Note 3 27" xfId="17788"/>
    <cellStyle name="Note 3 27 10" xfId="17789"/>
    <cellStyle name="Note 3 27 10 2" xfId="17790"/>
    <cellStyle name="Note 3 27 11" xfId="17791"/>
    <cellStyle name="Note 3 27 11 2" xfId="17792"/>
    <cellStyle name="Note 3 27 12" xfId="17793"/>
    <cellStyle name="Note 3 27 12 2" xfId="17794"/>
    <cellStyle name="Note 3 27 13" xfId="17795"/>
    <cellStyle name="Note 3 27 2" xfId="17796"/>
    <cellStyle name="Note 3 27 2 2" xfId="17797"/>
    <cellStyle name="Note 3 27 3" xfId="17798"/>
    <cellStyle name="Note 3 27 3 2" xfId="17799"/>
    <cellStyle name="Note 3 27 4" xfId="17800"/>
    <cellStyle name="Note 3 27 4 2" xfId="17801"/>
    <cellStyle name="Note 3 27 5" xfId="17802"/>
    <cellStyle name="Note 3 27 5 2" xfId="17803"/>
    <cellStyle name="Note 3 27 6" xfId="17804"/>
    <cellStyle name="Note 3 27 6 2" xfId="17805"/>
    <cellStyle name="Note 3 27 7" xfId="17806"/>
    <cellStyle name="Note 3 27 7 2" xfId="17807"/>
    <cellStyle name="Note 3 27 8" xfId="17808"/>
    <cellStyle name="Note 3 27 8 2" xfId="17809"/>
    <cellStyle name="Note 3 27 9" xfId="17810"/>
    <cellStyle name="Note 3 27 9 2" xfId="17811"/>
    <cellStyle name="Note 3 28" xfId="17812"/>
    <cellStyle name="Note 3 28 10" xfId="17813"/>
    <cellStyle name="Note 3 28 10 2" xfId="17814"/>
    <cellStyle name="Note 3 28 11" xfId="17815"/>
    <cellStyle name="Note 3 28 11 2" xfId="17816"/>
    <cellStyle name="Note 3 28 12" xfId="17817"/>
    <cellStyle name="Note 3 28 12 2" xfId="17818"/>
    <cellStyle name="Note 3 28 13" xfId="17819"/>
    <cellStyle name="Note 3 28 2" xfId="17820"/>
    <cellStyle name="Note 3 28 2 2" xfId="17821"/>
    <cellStyle name="Note 3 28 3" xfId="17822"/>
    <cellStyle name="Note 3 28 3 2" xfId="17823"/>
    <cellStyle name="Note 3 28 4" xfId="17824"/>
    <cellStyle name="Note 3 28 4 2" xfId="17825"/>
    <cellStyle name="Note 3 28 5" xfId="17826"/>
    <cellStyle name="Note 3 28 5 2" xfId="17827"/>
    <cellStyle name="Note 3 28 6" xfId="17828"/>
    <cellStyle name="Note 3 28 6 2" xfId="17829"/>
    <cellStyle name="Note 3 28 7" xfId="17830"/>
    <cellStyle name="Note 3 28 7 2" xfId="17831"/>
    <cellStyle name="Note 3 28 8" xfId="17832"/>
    <cellStyle name="Note 3 28 8 2" xfId="17833"/>
    <cellStyle name="Note 3 28 9" xfId="17834"/>
    <cellStyle name="Note 3 28 9 2" xfId="17835"/>
    <cellStyle name="Note 3 29" xfId="17836"/>
    <cellStyle name="Note 3 29 10" xfId="17837"/>
    <cellStyle name="Note 3 29 10 2" xfId="17838"/>
    <cellStyle name="Note 3 29 11" xfId="17839"/>
    <cellStyle name="Note 3 29 11 2" xfId="17840"/>
    <cellStyle name="Note 3 29 12" xfId="17841"/>
    <cellStyle name="Note 3 29 12 2" xfId="17842"/>
    <cellStyle name="Note 3 29 13" xfId="17843"/>
    <cellStyle name="Note 3 29 2" xfId="17844"/>
    <cellStyle name="Note 3 29 2 2" xfId="17845"/>
    <cellStyle name="Note 3 29 3" xfId="17846"/>
    <cellStyle name="Note 3 29 3 2" xfId="17847"/>
    <cellStyle name="Note 3 29 4" xfId="17848"/>
    <cellStyle name="Note 3 29 4 2" xfId="17849"/>
    <cellStyle name="Note 3 29 5" xfId="17850"/>
    <cellStyle name="Note 3 29 5 2" xfId="17851"/>
    <cellStyle name="Note 3 29 6" xfId="17852"/>
    <cellStyle name="Note 3 29 6 2" xfId="17853"/>
    <cellStyle name="Note 3 29 7" xfId="17854"/>
    <cellStyle name="Note 3 29 7 2" xfId="17855"/>
    <cellStyle name="Note 3 29 8" xfId="17856"/>
    <cellStyle name="Note 3 29 8 2" xfId="17857"/>
    <cellStyle name="Note 3 29 9" xfId="17858"/>
    <cellStyle name="Note 3 29 9 2" xfId="17859"/>
    <cellStyle name="Note 3 3" xfId="17860"/>
    <cellStyle name="Note 3 3 2" xfId="17861"/>
    <cellStyle name="Note 3 3 2 2" xfId="17862"/>
    <cellStyle name="Note 3 3 2 2 2" xfId="17863"/>
    <cellStyle name="Note 3 3 2 2 2 2" xfId="17864"/>
    <cellStyle name="Note 3 3 2 2 3" xfId="17865"/>
    <cellStyle name="Note 3 3 2 3" xfId="17866"/>
    <cellStyle name="Note 3 3 2 3 2" xfId="17867"/>
    <cellStyle name="Note 3 3 2 4" xfId="17868"/>
    <cellStyle name="Note 3 3 3" xfId="17869"/>
    <cellStyle name="Note 3 3 3 2" xfId="17870"/>
    <cellStyle name="Note 3 3 3 2 2" xfId="17871"/>
    <cellStyle name="Note 3 3 3 3" xfId="17872"/>
    <cellStyle name="Note 3 3 4" xfId="17873"/>
    <cellStyle name="Note 3 3 4 2" xfId="17874"/>
    <cellStyle name="Note 3 3 4 2 2" xfId="17875"/>
    <cellStyle name="Note 3 3 4 3" xfId="17876"/>
    <cellStyle name="Note 3 3 5" xfId="17877"/>
    <cellStyle name="Note 3 3 5 2" xfId="17878"/>
    <cellStyle name="Note 3 3 5 2 2" xfId="17879"/>
    <cellStyle name="Note 3 3 5 3" xfId="17880"/>
    <cellStyle name="Note 3 3 6" xfId="17881"/>
    <cellStyle name="Note 3 3 6 2" xfId="17882"/>
    <cellStyle name="Note 3 3 7" xfId="17883"/>
    <cellStyle name="Note 3 30" xfId="17884"/>
    <cellStyle name="Note 3 30 10" xfId="17885"/>
    <cellStyle name="Note 3 30 10 2" xfId="17886"/>
    <cellStyle name="Note 3 30 11" xfId="17887"/>
    <cellStyle name="Note 3 30 11 2" xfId="17888"/>
    <cellStyle name="Note 3 30 12" xfId="17889"/>
    <cellStyle name="Note 3 30 12 2" xfId="17890"/>
    <cellStyle name="Note 3 30 13" xfId="17891"/>
    <cellStyle name="Note 3 30 2" xfId="17892"/>
    <cellStyle name="Note 3 30 2 2" xfId="17893"/>
    <cellStyle name="Note 3 30 3" xfId="17894"/>
    <cellStyle name="Note 3 30 3 2" xfId="17895"/>
    <cellStyle name="Note 3 30 4" xfId="17896"/>
    <cellStyle name="Note 3 30 4 2" xfId="17897"/>
    <cellStyle name="Note 3 30 5" xfId="17898"/>
    <cellStyle name="Note 3 30 5 2" xfId="17899"/>
    <cellStyle name="Note 3 30 6" xfId="17900"/>
    <cellStyle name="Note 3 30 6 2" xfId="17901"/>
    <cellStyle name="Note 3 30 7" xfId="17902"/>
    <cellStyle name="Note 3 30 7 2" xfId="17903"/>
    <cellStyle name="Note 3 30 8" xfId="17904"/>
    <cellStyle name="Note 3 30 8 2" xfId="17905"/>
    <cellStyle name="Note 3 30 9" xfId="17906"/>
    <cellStyle name="Note 3 30 9 2" xfId="17907"/>
    <cellStyle name="Note 3 31" xfId="17908"/>
    <cellStyle name="Note 3 31 10" xfId="17909"/>
    <cellStyle name="Note 3 31 10 2" xfId="17910"/>
    <cellStyle name="Note 3 31 11" xfId="17911"/>
    <cellStyle name="Note 3 31 11 2" xfId="17912"/>
    <cellStyle name="Note 3 31 12" xfId="17913"/>
    <cellStyle name="Note 3 31 12 2" xfId="17914"/>
    <cellStyle name="Note 3 31 13" xfId="17915"/>
    <cellStyle name="Note 3 31 2" xfId="17916"/>
    <cellStyle name="Note 3 31 2 2" xfId="17917"/>
    <cellStyle name="Note 3 31 3" xfId="17918"/>
    <cellStyle name="Note 3 31 3 2" xfId="17919"/>
    <cellStyle name="Note 3 31 4" xfId="17920"/>
    <cellStyle name="Note 3 31 4 2" xfId="17921"/>
    <cellStyle name="Note 3 31 5" xfId="17922"/>
    <cellStyle name="Note 3 31 5 2" xfId="17923"/>
    <cellStyle name="Note 3 31 6" xfId="17924"/>
    <cellStyle name="Note 3 31 6 2" xfId="17925"/>
    <cellStyle name="Note 3 31 7" xfId="17926"/>
    <cellStyle name="Note 3 31 7 2" xfId="17927"/>
    <cellStyle name="Note 3 31 8" xfId="17928"/>
    <cellStyle name="Note 3 31 8 2" xfId="17929"/>
    <cellStyle name="Note 3 31 9" xfId="17930"/>
    <cellStyle name="Note 3 31 9 2" xfId="17931"/>
    <cellStyle name="Note 3 32" xfId="17932"/>
    <cellStyle name="Note 3 32 10" xfId="17933"/>
    <cellStyle name="Note 3 32 10 2" xfId="17934"/>
    <cellStyle name="Note 3 32 11" xfId="17935"/>
    <cellStyle name="Note 3 32 11 2" xfId="17936"/>
    <cellStyle name="Note 3 32 12" xfId="17937"/>
    <cellStyle name="Note 3 32 12 2" xfId="17938"/>
    <cellStyle name="Note 3 32 13" xfId="17939"/>
    <cellStyle name="Note 3 32 2" xfId="17940"/>
    <cellStyle name="Note 3 32 2 2" xfId="17941"/>
    <cellStyle name="Note 3 32 3" xfId="17942"/>
    <cellStyle name="Note 3 32 3 2" xfId="17943"/>
    <cellStyle name="Note 3 32 4" xfId="17944"/>
    <cellStyle name="Note 3 32 4 2" xfId="17945"/>
    <cellStyle name="Note 3 32 5" xfId="17946"/>
    <cellStyle name="Note 3 32 5 2" xfId="17947"/>
    <cellStyle name="Note 3 32 6" xfId="17948"/>
    <cellStyle name="Note 3 32 6 2" xfId="17949"/>
    <cellStyle name="Note 3 32 7" xfId="17950"/>
    <cellStyle name="Note 3 32 7 2" xfId="17951"/>
    <cellStyle name="Note 3 32 8" xfId="17952"/>
    <cellStyle name="Note 3 32 8 2" xfId="17953"/>
    <cellStyle name="Note 3 32 9" xfId="17954"/>
    <cellStyle name="Note 3 32 9 2" xfId="17955"/>
    <cellStyle name="Note 3 33" xfId="17956"/>
    <cellStyle name="Note 3 33 2" xfId="17957"/>
    <cellStyle name="Note 3 34" xfId="17958"/>
    <cellStyle name="Note 3 34 2" xfId="17959"/>
    <cellStyle name="Note 3 35" xfId="17960"/>
    <cellStyle name="Note 3 35 2" xfId="17961"/>
    <cellStyle name="Note 3 36" xfId="17962"/>
    <cellStyle name="Note 3 36 2" xfId="17963"/>
    <cellStyle name="Note 3 37" xfId="17964"/>
    <cellStyle name="Note 3 37 2" xfId="17965"/>
    <cellStyle name="Note 3 38" xfId="17966"/>
    <cellStyle name="Note 3 38 2" xfId="17967"/>
    <cellStyle name="Note 3 39" xfId="17968"/>
    <cellStyle name="Note 3 39 2" xfId="17969"/>
    <cellStyle name="Note 3 4" xfId="17970"/>
    <cellStyle name="Note 3 4 10" xfId="17971"/>
    <cellStyle name="Note 3 4 10 10" xfId="17972"/>
    <cellStyle name="Note 3 4 10 10 2" xfId="17973"/>
    <cellStyle name="Note 3 4 10 11" xfId="17974"/>
    <cellStyle name="Note 3 4 10 11 2" xfId="17975"/>
    <cellStyle name="Note 3 4 10 12" xfId="17976"/>
    <cellStyle name="Note 3 4 10 12 2" xfId="17977"/>
    <cellStyle name="Note 3 4 10 13" xfId="17978"/>
    <cellStyle name="Note 3 4 10 2" xfId="17979"/>
    <cellStyle name="Note 3 4 10 2 2" xfId="17980"/>
    <cellStyle name="Note 3 4 10 3" xfId="17981"/>
    <cellStyle name="Note 3 4 10 3 2" xfId="17982"/>
    <cellStyle name="Note 3 4 10 4" xfId="17983"/>
    <cellStyle name="Note 3 4 10 4 2" xfId="17984"/>
    <cellStyle name="Note 3 4 10 5" xfId="17985"/>
    <cellStyle name="Note 3 4 10 5 2" xfId="17986"/>
    <cellStyle name="Note 3 4 10 6" xfId="17987"/>
    <cellStyle name="Note 3 4 10 6 2" xfId="17988"/>
    <cellStyle name="Note 3 4 10 7" xfId="17989"/>
    <cellStyle name="Note 3 4 10 7 2" xfId="17990"/>
    <cellStyle name="Note 3 4 10 8" xfId="17991"/>
    <cellStyle name="Note 3 4 10 8 2" xfId="17992"/>
    <cellStyle name="Note 3 4 10 9" xfId="17993"/>
    <cellStyle name="Note 3 4 10 9 2" xfId="17994"/>
    <cellStyle name="Note 3 4 11" xfId="17995"/>
    <cellStyle name="Note 3 4 11 10" xfId="17996"/>
    <cellStyle name="Note 3 4 11 10 2" xfId="17997"/>
    <cellStyle name="Note 3 4 11 11" xfId="17998"/>
    <cellStyle name="Note 3 4 11 11 2" xfId="17999"/>
    <cellStyle name="Note 3 4 11 12" xfId="18000"/>
    <cellStyle name="Note 3 4 11 12 2" xfId="18001"/>
    <cellStyle name="Note 3 4 11 13" xfId="18002"/>
    <cellStyle name="Note 3 4 11 2" xfId="18003"/>
    <cellStyle name="Note 3 4 11 2 2" xfId="18004"/>
    <cellStyle name="Note 3 4 11 3" xfId="18005"/>
    <cellStyle name="Note 3 4 11 3 2" xfId="18006"/>
    <cellStyle name="Note 3 4 11 4" xfId="18007"/>
    <cellStyle name="Note 3 4 11 4 2" xfId="18008"/>
    <cellStyle name="Note 3 4 11 5" xfId="18009"/>
    <cellStyle name="Note 3 4 11 5 2" xfId="18010"/>
    <cellStyle name="Note 3 4 11 6" xfId="18011"/>
    <cellStyle name="Note 3 4 11 6 2" xfId="18012"/>
    <cellStyle name="Note 3 4 11 7" xfId="18013"/>
    <cellStyle name="Note 3 4 11 7 2" xfId="18014"/>
    <cellStyle name="Note 3 4 11 8" xfId="18015"/>
    <cellStyle name="Note 3 4 11 8 2" xfId="18016"/>
    <cellStyle name="Note 3 4 11 9" xfId="18017"/>
    <cellStyle name="Note 3 4 11 9 2" xfId="18018"/>
    <cellStyle name="Note 3 4 12" xfId="18019"/>
    <cellStyle name="Note 3 4 12 10" xfId="18020"/>
    <cellStyle name="Note 3 4 12 10 2" xfId="18021"/>
    <cellStyle name="Note 3 4 12 11" xfId="18022"/>
    <cellStyle name="Note 3 4 12 11 2" xfId="18023"/>
    <cellStyle name="Note 3 4 12 12" xfId="18024"/>
    <cellStyle name="Note 3 4 12 12 2" xfId="18025"/>
    <cellStyle name="Note 3 4 12 13" xfId="18026"/>
    <cellStyle name="Note 3 4 12 2" xfId="18027"/>
    <cellStyle name="Note 3 4 12 2 2" xfId="18028"/>
    <cellStyle name="Note 3 4 12 3" xfId="18029"/>
    <cellStyle name="Note 3 4 12 3 2" xfId="18030"/>
    <cellStyle name="Note 3 4 12 4" xfId="18031"/>
    <cellStyle name="Note 3 4 12 4 2" xfId="18032"/>
    <cellStyle name="Note 3 4 12 5" xfId="18033"/>
    <cellStyle name="Note 3 4 12 5 2" xfId="18034"/>
    <cellStyle name="Note 3 4 12 6" xfId="18035"/>
    <cellStyle name="Note 3 4 12 6 2" xfId="18036"/>
    <cellStyle name="Note 3 4 12 7" xfId="18037"/>
    <cellStyle name="Note 3 4 12 7 2" xfId="18038"/>
    <cellStyle name="Note 3 4 12 8" xfId="18039"/>
    <cellStyle name="Note 3 4 12 8 2" xfId="18040"/>
    <cellStyle name="Note 3 4 12 9" xfId="18041"/>
    <cellStyle name="Note 3 4 12 9 2" xfId="18042"/>
    <cellStyle name="Note 3 4 13" xfId="18043"/>
    <cellStyle name="Note 3 4 13 10" xfId="18044"/>
    <cellStyle name="Note 3 4 13 10 2" xfId="18045"/>
    <cellStyle name="Note 3 4 13 11" xfId="18046"/>
    <cellStyle name="Note 3 4 13 11 2" xfId="18047"/>
    <cellStyle name="Note 3 4 13 12" xfId="18048"/>
    <cellStyle name="Note 3 4 13 12 2" xfId="18049"/>
    <cellStyle name="Note 3 4 13 13" xfId="18050"/>
    <cellStyle name="Note 3 4 13 2" xfId="18051"/>
    <cellStyle name="Note 3 4 13 2 2" xfId="18052"/>
    <cellStyle name="Note 3 4 13 3" xfId="18053"/>
    <cellStyle name="Note 3 4 13 3 2" xfId="18054"/>
    <cellStyle name="Note 3 4 13 4" xfId="18055"/>
    <cellStyle name="Note 3 4 13 4 2" xfId="18056"/>
    <cellStyle name="Note 3 4 13 5" xfId="18057"/>
    <cellStyle name="Note 3 4 13 5 2" xfId="18058"/>
    <cellStyle name="Note 3 4 13 6" xfId="18059"/>
    <cellStyle name="Note 3 4 13 6 2" xfId="18060"/>
    <cellStyle name="Note 3 4 13 7" xfId="18061"/>
    <cellStyle name="Note 3 4 13 7 2" xfId="18062"/>
    <cellStyle name="Note 3 4 13 8" xfId="18063"/>
    <cellStyle name="Note 3 4 13 8 2" xfId="18064"/>
    <cellStyle name="Note 3 4 13 9" xfId="18065"/>
    <cellStyle name="Note 3 4 13 9 2" xfId="18066"/>
    <cellStyle name="Note 3 4 14" xfId="18067"/>
    <cellStyle name="Note 3 4 14 10" xfId="18068"/>
    <cellStyle name="Note 3 4 14 10 2" xfId="18069"/>
    <cellStyle name="Note 3 4 14 11" xfId="18070"/>
    <cellStyle name="Note 3 4 14 11 2" xfId="18071"/>
    <cellStyle name="Note 3 4 14 12" xfId="18072"/>
    <cellStyle name="Note 3 4 14 12 2" xfId="18073"/>
    <cellStyle name="Note 3 4 14 13" xfId="18074"/>
    <cellStyle name="Note 3 4 14 2" xfId="18075"/>
    <cellStyle name="Note 3 4 14 2 2" xfId="18076"/>
    <cellStyle name="Note 3 4 14 3" xfId="18077"/>
    <cellStyle name="Note 3 4 14 3 2" xfId="18078"/>
    <cellStyle name="Note 3 4 14 4" xfId="18079"/>
    <cellStyle name="Note 3 4 14 4 2" xfId="18080"/>
    <cellStyle name="Note 3 4 14 5" xfId="18081"/>
    <cellStyle name="Note 3 4 14 5 2" xfId="18082"/>
    <cellStyle name="Note 3 4 14 6" xfId="18083"/>
    <cellStyle name="Note 3 4 14 6 2" xfId="18084"/>
    <cellStyle name="Note 3 4 14 7" xfId="18085"/>
    <cellStyle name="Note 3 4 14 7 2" xfId="18086"/>
    <cellStyle name="Note 3 4 14 8" xfId="18087"/>
    <cellStyle name="Note 3 4 14 8 2" xfId="18088"/>
    <cellStyle name="Note 3 4 14 9" xfId="18089"/>
    <cellStyle name="Note 3 4 14 9 2" xfId="18090"/>
    <cellStyle name="Note 3 4 15" xfId="18091"/>
    <cellStyle name="Note 3 4 15 10" xfId="18092"/>
    <cellStyle name="Note 3 4 15 10 2" xfId="18093"/>
    <cellStyle name="Note 3 4 15 11" xfId="18094"/>
    <cellStyle name="Note 3 4 15 11 2" xfId="18095"/>
    <cellStyle name="Note 3 4 15 12" xfId="18096"/>
    <cellStyle name="Note 3 4 15 12 2" xfId="18097"/>
    <cellStyle name="Note 3 4 15 13" xfId="18098"/>
    <cellStyle name="Note 3 4 15 2" xfId="18099"/>
    <cellStyle name="Note 3 4 15 2 2" xfId="18100"/>
    <cellStyle name="Note 3 4 15 3" xfId="18101"/>
    <cellStyle name="Note 3 4 15 3 2" xfId="18102"/>
    <cellStyle name="Note 3 4 15 4" xfId="18103"/>
    <cellStyle name="Note 3 4 15 4 2" xfId="18104"/>
    <cellStyle name="Note 3 4 15 5" xfId="18105"/>
    <cellStyle name="Note 3 4 15 5 2" xfId="18106"/>
    <cellStyle name="Note 3 4 15 6" xfId="18107"/>
    <cellStyle name="Note 3 4 15 6 2" xfId="18108"/>
    <cellStyle name="Note 3 4 15 7" xfId="18109"/>
    <cellStyle name="Note 3 4 15 7 2" xfId="18110"/>
    <cellStyle name="Note 3 4 15 8" xfId="18111"/>
    <cellStyle name="Note 3 4 15 8 2" xfId="18112"/>
    <cellStyle name="Note 3 4 15 9" xfId="18113"/>
    <cellStyle name="Note 3 4 15 9 2" xfId="18114"/>
    <cellStyle name="Note 3 4 16" xfId="18115"/>
    <cellStyle name="Note 3 4 16 10" xfId="18116"/>
    <cellStyle name="Note 3 4 16 10 2" xfId="18117"/>
    <cellStyle name="Note 3 4 16 11" xfId="18118"/>
    <cellStyle name="Note 3 4 16 11 2" xfId="18119"/>
    <cellStyle name="Note 3 4 16 12" xfId="18120"/>
    <cellStyle name="Note 3 4 16 12 2" xfId="18121"/>
    <cellStyle name="Note 3 4 16 13" xfId="18122"/>
    <cellStyle name="Note 3 4 16 2" xfId="18123"/>
    <cellStyle name="Note 3 4 16 2 2" xfId="18124"/>
    <cellStyle name="Note 3 4 16 3" xfId="18125"/>
    <cellStyle name="Note 3 4 16 3 2" xfId="18126"/>
    <cellStyle name="Note 3 4 16 4" xfId="18127"/>
    <cellStyle name="Note 3 4 16 4 2" xfId="18128"/>
    <cellStyle name="Note 3 4 16 5" xfId="18129"/>
    <cellStyle name="Note 3 4 16 5 2" xfId="18130"/>
    <cellStyle name="Note 3 4 16 6" xfId="18131"/>
    <cellStyle name="Note 3 4 16 6 2" xfId="18132"/>
    <cellStyle name="Note 3 4 16 7" xfId="18133"/>
    <cellStyle name="Note 3 4 16 7 2" xfId="18134"/>
    <cellStyle name="Note 3 4 16 8" xfId="18135"/>
    <cellStyle name="Note 3 4 16 8 2" xfId="18136"/>
    <cellStyle name="Note 3 4 16 9" xfId="18137"/>
    <cellStyle name="Note 3 4 16 9 2" xfId="18138"/>
    <cellStyle name="Note 3 4 17" xfId="18139"/>
    <cellStyle name="Note 3 4 17 10" xfId="18140"/>
    <cellStyle name="Note 3 4 17 10 2" xfId="18141"/>
    <cellStyle name="Note 3 4 17 11" xfId="18142"/>
    <cellStyle name="Note 3 4 17 11 2" xfId="18143"/>
    <cellStyle name="Note 3 4 17 12" xfId="18144"/>
    <cellStyle name="Note 3 4 17 12 2" xfId="18145"/>
    <cellStyle name="Note 3 4 17 13" xfId="18146"/>
    <cellStyle name="Note 3 4 17 2" xfId="18147"/>
    <cellStyle name="Note 3 4 17 2 2" xfId="18148"/>
    <cellStyle name="Note 3 4 17 3" xfId="18149"/>
    <cellStyle name="Note 3 4 17 3 2" xfId="18150"/>
    <cellStyle name="Note 3 4 17 4" xfId="18151"/>
    <cellStyle name="Note 3 4 17 4 2" xfId="18152"/>
    <cellStyle name="Note 3 4 17 5" xfId="18153"/>
    <cellStyle name="Note 3 4 17 5 2" xfId="18154"/>
    <cellStyle name="Note 3 4 17 6" xfId="18155"/>
    <cellStyle name="Note 3 4 17 6 2" xfId="18156"/>
    <cellStyle name="Note 3 4 17 7" xfId="18157"/>
    <cellStyle name="Note 3 4 17 7 2" xfId="18158"/>
    <cellStyle name="Note 3 4 17 8" xfId="18159"/>
    <cellStyle name="Note 3 4 17 8 2" xfId="18160"/>
    <cellStyle name="Note 3 4 17 9" xfId="18161"/>
    <cellStyle name="Note 3 4 17 9 2" xfId="18162"/>
    <cellStyle name="Note 3 4 18" xfId="18163"/>
    <cellStyle name="Note 3 4 18 10" xfId="18164"/>
    <cellStyle name="Note 3 4 18 10 2" xfId="18165"/>
    <cellStyle name="Note 3 4 18 11" xfId="18166"/>
    <cellStyle name="Note 3 4 18 11 2" xfId="18167"/>
    <cellStyle name="Note 3 4 18 12" xfId="18168"/>
    <cellStyle name="Note 3 4 18 12 2" xfId="18169"/>
    <cellStyle name="Note 3 4 18 13" xfId="18170"/>
    <cellStyle name="Note 3 4 18 2" xfId="18171"/>
    <cellStyle name="Note 3 4 18 2 2" xfId="18172"/>
    <cellStyle name="Note 3 4 18 3" xfId="18173"/>
    <cellStyle name="Note 3 4 18 3 2" xfId="18174"/>
    <cellStyle name="Note 3 4 18 4" xfId="18175"/>
    <cellStyle name="Note 3 4 18 4 2" xfId="18176"/>
    <cellStyle name="Note 3 4 18 5" xfId="18177"/>
    <cellStyle name="Note 3 4 18 5 2" xfId="18178"/>
    <cellStyle name="Note 3 4 18 6" xfId="18179"/>
    <cellStyle name="Note 3 4 18 6 2" xfId="18180"/>
    <cellStyle name="Note 3 4 18 7" xfId="18181"/>
    <cellStyle name="Note 3 4 18 7 2" xfId="18182"/>
    <cellStyle name="Note 3 4 18 8" xfId="18183"/>
    <cellStyle name="Note 3 4 18 8 2" xfId="18184"/>
    <cellStyle name="Note 3 4 18 9" xfId="18185"/>
    <cellStyle name="Note 3 4 18 9 2" xfId="18186"/>
    <cellStyle name="Note 3 4 19" xfId="18187"/>
    <cellStyle name="Note 3 4 19 10" xfId="18188"/>
    <cellStyle name="Note 3 4 19 10 2" xfId="18189"/>
    <cellStyle name="Note 3 4 19 11" xfId="18190"/>
    <cellStyle name="Note 3 4 19 11 2" xfId="18191"/>
    <cellStyle name="Note 3 4 19 12" xfId="18192"/>
    <cellStyle name="Note 3 4 19 12 2" xfId="18193"/>
    <cellStyle name="Note 3 4 19 13" xfId="18194"/>
    <cellStyle name="Note 3 4 19 2" xfId="18195"/>
    <cellStyle name="Note 3 4 19 2 2" xfId="18196"/>
    <cellStyle name="Note 3 4 19 3" xfId="18197"/>
    <cellStyle name="Note 3 4 19 3 2" xfId="18198"/>
    <cellStyle name="Note 3 4 19 4" xfId="18199"/>
    <cellStyle name="Note 3 4 19 4 2" xfId="18200"/>
    <cellStyle name="Note 3 4 19 5" xfId="18201"/>
    <cellStyle name="Note 3 4 19 5 2" xfId="18202"/>
    <cellStyle name="Note 3 4 19 6" xfId="18203"/>
    <cellStyle name="Note 3 4 19 6 2" xfId="18204"/>
    <cellStyle name="Note 3 4 19 7" xfId="18205"/>
    <cellStyle name="Note 3 4 19 7 2" xfId="18206"/>
    <cellStyle name="Note 3 4 19 8" xfId="18207"/>
    <cellStyle name="Note 3 4 19 8 2" xfId="18208"/>
    <cellStyle name="Note 3 4 19 9" xfId="18209"/>
    <cellStyle name="Note 3 4 19 9 2" xfId="18210"/>
    <cellStyle name="Note 3 4 2" xfId="18211"/>
    <cellStyle name="Note 3 4 2 10" xfId="18212"/>
    <cellStyle name="Note 3 4 2 10 10" xfId="18213"/>
    <cellStyle name="Note 3 4 2 10 10 2" xfId="18214"/>
    <cellStyle name="Note 3 4 2 10 11" xfId="18215"/>
    <cellStyle name="Note 3 4 2 10 11 2" xfId="18216"/>
    <cellStyle name="Note 3 4 2 10 12" xfId="18217"/>
    <cellStyle name="Note 3 4 2 10 12 2" xfId="18218"/>
    <cellStyle name="Note 3 4 2 10 13" xfId="18219"/>
    <cellStyle name="Note 3 4 2 10 2" xfId="18220"/>
    <cellStyle name="Note 3 4 2 10 2 2" xfId="18221"/>
    <cellStyle name="Note 3 4 2 10 3" xfId="18222"/>
    <cellStyle name="Note 3 4 2 10 3 2" xfId="18223"/>
    <cellStyle name="Note 3 4 2 10 4" xfId="18224"/>
    <cellStyle name="Note 3 4 2 10 4 2" xfId="18225"/>
    <cellStyle name="Note 3 4 2 10 5" xfId="18226"/>
    <cellStyle name="Note 3 4 2 10 5 2" xfId="18227"/>
    <cellStyle name="Note 3 4 2 10 6" xfId="18228"/>
    <cellStyle name="Note 3 4 2 10 6 2" xfId="18229"/>
    <cellStyle name="Note 3 4 2 10 7" xfId="18230"/>
    <cellStyle name="Note 3 4 2 10 7 2" xfId="18231"/>
    <cellStyle name="Note 3 4 2 10 8" xfId="18232"/>
    <cellStyle name="Note 3 4 2 10 8 2" xfId="18233"/>
    <cellStyle name="Note 3 4 2 10 9" xfId="18234"/>
    <cellStyle name="Note 3 4 2 10 9 2" xfId="18235"/>
    <cellStyle name="Note 3 4 2 11" xfId="18236"/>
    <cellStyle name="Note 3 4 2 11 10" xfId="18237"/>
    <cellStyle name="Note 3 4 2 11 10 2" xfId="18238"/>
    <cellStyle name="Note 3 4 2 11 11" xfId="18239"/>
    <cellStyle name="Note 3 4 2 11 11 2" xfId="18240"/>
    <cellStyle name="Note 3 4 2 11 12" xfId="18241"/>
    <cellStyle name="Note 3 4 2 11 12 2" xfId="18242"/>
    <cellStyle name="Note 3 4 2 11 13" xfId="18243"/>
    <cellStyle name="Note 3 4 2 11 2" xfId="18244"/>
    <cellStyle name="Note 3 4 2 11 2 2" xfId="18245"/>
    <cellStyle name="Note 3 4 2 11 3" xfId="18246"/>
    <cellStyle name="Note 3 4 2 11 3 2" xfId="18247"/>
    <cellStyle name="Note 3 4 2 11 4" xfId="18248"/>
    <cellStyle name="Note 3 4 2 11 4 2" xfId="18249"/>
    <cellStyle name="Note 3 4 2 11 5" xfId="18250"/>
    <cellStyle name="Note 3 4 2 11 5 2" xfId="18251"/>
    <cellStyle name="Note 3 4 2 11 6" xfId="18252"/>
    <cellStyle name="Note 3 4 2 11 6 2" xfId="18253"/>
    <cellStyle name="Note 3 4 2 11 7" xfId="18254"/>
    <cellStyle name="Note 3 4 2 11 7 2" xfId="18255"/>
    <cellStyle name="Note 3 4 2 11 8" xfId="18256"/>
    <cellStyle name="Note 3 4 2 11 8 2" xfId="18257"/>
    <cellStyle name="Note 3 4 2 11 9" xfId="18258"/>
    <cellStyle name="Note 3 4 2 11 9 2" xfId="18259"/>
    <cellStyle name="Note 3 4 2 12" xfId="18260"/>
    <cellStyle name="Note 3 4 2 12 10" xfId="18261"/>
    <cellStyle name="Note 3 4 2 12 10 2" xfId="18262"/>
    <cellStyle name="Note 3 4 2 12 11" xfId="18263"/>
    <cellStyle name="Note 3 4 2 12 11 2" xfId="18264"/>
    <cellStyle name="Note 3 4 2 12 12" xfId="18265"/>
    <cellStyle name="Note 3 4 2 12 12 2" xfId="18266"/>
    <cellStyle name="Note 3 4 2 12 13" xfId="18267"/>
    <cellStyle name="Note 3 4 2 12 2" xfId="18268"/>
    <cellStyle name="Note 3 4 2 12 2 2" xfId="18269"/>
    <cellStyle name="Note 3 4 2 12 3" xfId="18270"/>
    <cellStyle name="Note 3 4 2 12 3 2" xfId="18271"/>
    <cellStyle name="Note 3 4 2 12 4" xfId="18272"/>
    <cellStyle name="Note 3 4 2 12 4 2" xfId="18273"/>
    <cellStyle name="Note 3 4 2 12 5" xfId="18274"/>
    <cellStyle name="Note 3 4 2 12 5 2" xfId="18275"/>
    <cellStyle name="Note 3 4 2 12 6" xfId="18276"/>
    <cellStyle name="Note 3 4 2 12 6 2" xfId="18277"/>
    <cellStyle name="Note 3 4 2 12 7" xfId="18278"/>
    <cellStyle name="Note 3 4 2 12 7 2" xfId="18279"/>
    <cellStyle name="Note 3 4 2 12 8" xfId="18280"/>
    <cellStyle name="Note 3 4 2 12 8 2" xfId="18281"/>
    <cellStyle name="Note 3 4 2 12 9" xfId="18282"/>
    <cellStyle name="Note 3 4 2 12 9 2" xfId="18283"/>
    <cellStyle name="Note 3 4 2 13" xfId="18284"/>
    <cellStyle name="Note 3 4 2 13 10" xfId="18285"/>
    <cellStyle name="Note 3 4 2 13 10 2" xfId="18286"/>
    <cellStyle name="Note 3 4 2 13 11" xfId="18287"/>
    <cellStyle name="Note 3 4 2 13 11 2" xfId="18288"/>
    <cellStyle name="Note 3 4 2 13 12" xfId="18289"/>
    <cellStyle name="Note 3 4 2 13 12 2" xfId="18290"/>
    <cellStyle name="Note 3 4 2 13 13" xfId="18291"/>
    <cellStyle name="Note 3 4 2 13 2" xfId="18292"/>
    <cellStyle name="Note 3 4 2 13 2 2" xfId="18293"/>
    <cellStyle name="Note 3 4 2 13 3" xfId="18294"/>
    <cellStyle name="Note 3 4 2 13 3 2" xfId="18295"/>
    <cellStyle name="Note 3 4 2 13 4" xfId="18296"/>
    <cellStyle name="Note 3 4 2 13 4 2" xfId="18297"/>
    <cellStyle name="Note 3 4 2 13 5" xfId="18298"/>
    <cellStyle name="Note 3 4 2 13 5 2" xfId="18299"/>
    <cellStyle name="Note 3 4 2 13 6" xfId="18300"/>
    <cellStyle name="Note 3 4 2 13 6 2" xfId="18301"/>
    <cellStyle name="Note 3 4 2 13 7" xfId="18302"/>
    <cellStyle name="Note 3 4 2 13 7 2" xfId="18303"/>
    <cellStyle name="Note 3 4 2 13 8" xfId="18304"/>
    <cellStyle name="Note 3 4 2 13 8 2" xfId="18305"/>
    <cellStyle name="Note 3 4 2 13 9" xfId="18306"/>
    <cellStyle name="Note 3 4 2 13 9 2" xfId="18307"/>
    <cellStyle name="Note 3 4 2 14" xfId="18308"/>
    <cellStyle name="Note 3 4 2 14 10" xfId="18309"/>
    <cellStyle name="Note 3 4 2 14 10 2" xfId="18310"/>
    <cellStyle name="Note 3 4 2 14 11" xfId="18311"/>
    <cellStyle name="Note 3 4 2 14 11 2" xfId="18312"/>
    <cellStyle name="Note 3 4 2 14 12" xfId="18313"/>
    <cellStyle name="Note 3 4 2 14 12 2" xfId="18314"/>
    <cellStyle name="Note 3 4 2 14 13" xfId="18315"/>
    <cellStyle name="Note 3 4 2 14 2" xfId="18316"/>
    <cellStyle name="Note 3 4 2 14 2 2" xfId="18317"/>
    <cellStyle name="Note 3 4 2 14 3" xfId="18318"/>
    <cellStyle name="Note 3 4 2 14 3 2" xfId="18319"/>
    <cellStyle name="Note 3 4 2 14 4" xfId="18320"/>
    <cellStyle name="Note 3 4 2 14 4 2" xfId="18321"/>
    <cellStyle name="Note 3 4 2 14 5" xfId="18322"/>
    <cellStyle name="Note 3 4 2 14 5 2" xfId="18323"/>
    <cellStyle name="Note 3 4 2 14 6" xfId="18324"/>
    <cellStyle name="Note 3 4 2 14 6 2" xfId="18325"/>
    <cellStyle name="Note 3 4 2 14 7" xfId="18326"/>
    <cellStyle name="Note 3 4 2 14 7 2" xfId="18327"/>
    <cellStyle name="Note 3 4 2 14 8" xfId="18328"/>
    <cellStyle name="Note 3 4 2 14 8 2" xfId="18329"/>
    <cellStyle name="Note 3 4 2 14 9" xfId="18330"/>
    <cellStyle name="Note 3 4 2 14 9 2" xfId="18331"/>
    <cellStyle name="Note 3 4 2 15" xfId="18332"/>
    <cellStyle name="Note 3 4 2 15 10" xfId="18333"/>
    <cellStyle name="Note 3 4 2 15 10 2" xfId="18334"/>
    <cellStyle name="Note 3 4 2 15 11" xfId="18335"/>
    <cellStyle name="Note 3 4 2 15 11 2" xfId="18336"/>
    <cellStyle name="Note 3 4 2 15 12" xfId="18337"/>
    <cellStyle name="Note 3 4 2 15 12 2" xfId="18338"/>
    <cellStyle name="Note 3 4 2 15 13" xfId="18339"/>
    <cellStyle name="Note 3 4 2 15 2" xfId="18340"/>
    <cellStyle name="Note 3 4 2 15 2 2" xfId="18341"/>
    <cellStyle name="Note 3 4 2 15 3" xfId="18342"/>
    <cellStyle name="Note 3 4 2 15 3 2" xfId="18343"/>
    <cellStyle name="Note 3 4 2 15 4" xfId="18344"/>
    <cellStyle name="Note 3 4 2 15 4 2" xfId="18345"/>
    <cellStyle name="Note 3 4 2 15 5" xfId="18346"/>
    <cellStyle name="Note 3 4 2 15 5 2" xfId="18347"/>
    <cellStyle name="Note 3 4 2 15 6" xfId="18348"/>
    <cellStyle name="Note 3 4 2 15 6 2" xfId="18349"/>
    <cellStyle name="Note 3 4 2 15 7" xfId="18350"/>
    <cellStyle name="Note 3 4 2 15 7 2" xfId="18351"/>
    <cellStyle name="Note 3 4 2 15 8" xfId="18352"/>
    <cellStyle name="Note 3 4 2 15 8 2" xfId="18353"/>
    <cellStyle name="Note 3 4 2 15 9" xfId="18354"/>
    <cellStyle name="Note 3 4 2 15 9 2" xfId="18355"/>
    <cellStyle name="Note 3 4 2 16" xfId="18356"/>
    <cellStyle name="Note 3 4 2 16 10" xfId="18357"/>
    <cellStyle name="Note 3 4 2 16 10 2" xfId="18358"/>
    <cellStyle name="Note 3 4 2 16 11" xfId="18359"/>
    <cellStyle name="Note 3 4 2 16 11 2" xfId="18360"/>
    <cellStyle name="Note 3 4 2 16 12" xfId="18361"/>
    <cellStyle name="Note 3 4 2 16 12 2" xfId="18362"/>
    <cellStyle name="Note 3 4 2 16 13" xfId="18363"/>
    <cellStyle name="Note 3 4 2 16 2" xfId="18364"/>
    <cellStyle name="Note 3 4 2 16 2 2" xfId="18365"/>
    <cellStyle name="Note 3 4 2 16 3" xfId="18366"/>
    <cellStyle name="Note 3 4 2 16 3 2" xfId="18367"/>
    <cellStyle name="Note 3 4 2 16 4" xfId="18368"/>
    <cellStyle name="Note 3 4 2 16 4 2" xfId="18369"/>
    <cellStyle name="Note 3 4 2 16 5" xfId="18370"/>
    <cellStyle name="Note 3 4 2 16 5 2" xfId="18371"/>
    <cellStyle name="Note 3 4 2 16 6" xfId="18372"/>
    <cellStyle name="Note 3 4 2 16 6 2" xfId="18373"/>
    <cellStyle name="Note 3 4 2 16 7" xfId="18374"/>
    <cellStyle name="Note 3 4 2 16 7 2" xfId="18375"/>
    <cellStyle name="Note 3 4 2 16 8" xfId="18376"/>
    <cellStyle name="Note 3 4 2 16 8 2" xfId="18377"/>
    <cellStyle name="Note 3 4 2 16 9" xfId="18378"/>
    <cellStyle name="Note 3 4 2 16 9 2" xfId="18379"/>
    <cellStyle name="Note 3 4 2 17" xfId="18380"/>
    <cellStyle name="Note 3 4 2 17 10" xfId="18381"/>
    <cellStyle name="Note 3 4 2 17 10 2" xfId="18382"/>
    <cellStyle name="Note 3 4 2 17 11" xfId="18383"/>
    <cellStyle name="Note 3 4 2 17 11 2" xfId="18384"/>
    <cellStyle name="Note 3 4 2 17 12" xfId="18385"/>
    <cellStyle name="Note 3 4 2 17 12 2" xfId="18386"/>
    <cellStyle name="Note 3 4 2 17 13" xfId="18387"/>
    <cellStyle name="Note 3 4 2 17 2" xfId="18388"/>
    <cellStyle name="Note 3 4 2 17 2 2" xfId="18389"/>
    <cellStyle name="Note 3 4 2 17 3" xfId="18390"/>
    <cellStyle name="Note 3 4 2 17 3 2" xfId="18391"/>
    <cellStyle name="Note 3 4 2 17 4" xfId="18392"/>
    <cellStyle name="Note 3 4 2 17 4 2" xfId="18393"/>
    <cellStyle name="Note 3 4 2 17 5" xfId="18394"/>
    <cellStyle name="Note 3 4 2 17 5 2" xfId="18395"/>
    <cellStyle name="Note 3 4 2 17 6" xfId="18396"/>
    <cellStyle name="Note 3 4 2 17 6 2" xfId="18397"/>
    <cellStyle name="Note 3 4 2 17 7" xfId="18398"/>
    <cellStyle name="Note 3 4 2 17 7 2" xfId="18399"/>
    <cellStyle name="Note 3 4 2 17 8" xfId="18400"/>
    <cellStyle name="Note 3 4 2 17 8 2" xfId="18401"/>
    <cellStyle name="Note 3 4 2 17 9" xfId="18402"/>
    <cellStyle name="Note 3 4 2 17 9 2" xfId="18403"/>
    <cellStyle name="Note 3 4 2 18" xfId="18404"/>
    <cellStyle name="Note 3 4 2 18 10" xfId="18405"/>
    <cellStyle name="Note 3 4 2 18 10 2" xfId="18406"/>
    <cellStyle name="Note 3 4 2 18 11" xfId="18407"/>
    <cellStyle name="Note 3 4 2 18 11 2" xfId="18408"/>
    <cellStyle name="Note 3 4 2 18 12" xfId="18409"/>
    <cellStyle name="Note 3 4 2 18 12 2" xfId="18410"/>
    <cellStyle name="Note 3 4 2 18 13" xfId="18411"/>
    <cellStyle name="Note 3 4 2 18 2" xfId="18412"/>
    <cellStyle name="Note 3 4 2 18 2 2" xfId="18413"/>
    <cellStyle name="Note 3 4 2 18 3" xfId="18414"/>
    <cellStyle name="Note 3 4 2 18 3 2" xfId="18415"/>
    <cellStyle name="Note 3 4 2 18 4" xfId="18416"/>
    <cellStyle name="Note 3 4 2 18 4 2" xfId="18417"/>
    <cellStyle name="Note 3 4 2 18 5" xfId="18418"/>
    <cellStyle name="Note 3 4 2 18 5 2" xfId="18419"/>
    <cellStyle name="Note 3 4 2 18 6" xfId="18420"/>
    <cellStyle name="Note 3 4 2 18 6 2" xfId="18421"/>
    <cellStyle name="Note 3 4 2 18 7" xfId="18422"/>
    <cellStyle name="Note 3 4 2 18 7 2" xfId="18423"/>
    <cellStyle name="Note 3 4 2 18 8" xfId="18424"/>
    <cellStyle name="Note 3 4 2 18 8 2" xfId="18425"/>
    <cellStyle name="Note 3 4 2 18 9" xfId="18426"/>
    <cellStyle name="Note 3 4 2 18 9 2" xfId="18427"/>
    <cellStyle name="Note 3 4 2 19" xfId="18428"/>
    <cellStyle name="Note 3 4 2 19 10" xfId="18429"/>
    <cellStyle name="Note 3 4 2 19 10 2" xfId="18430"/>
    <cellStyle name="Note 3 4 2 19 11" xfId="18431"/>
    <cellStyle name="Note 3 4 2 19 11 2" xfId="18432"/>
    <cellStyle name="Note 3 4 2 19 12" xfId="18433"/>
    <cellStyle name="Note 3 4 2 19 12 2" xfId="18434"/>
    <cellStyle name="Note 3 4 2 19 13" xfId="18435"/>
    <cellStyle name="Note 3 4 2 19 2" xfId="18436"/>
    <cellStyle name="Note 3 4 2 19 2 2" xfId="18437"/>
    <cellStyle name="Note 3 4 2 19 3" xfId="18438"/>
    <cellStyle name="Note 3 4 2 19 3 2" xfId="18439"/>
    <cellStyle name="Note 3 4 2 19 4" xfId="18440"/>
    <cellStyle name="Note 3 4 2 19 4 2" xfId="18441"/>
    <cellStyle name="Note 3 4 2 19 5" xfId="18442"/>
    <cellStyle name="Note 3 4 2 19 5 2" xfId="18443"/>
    <cellStyle name="Note 3 4 2 19 6" xfId="18444"/>
    <cellStyle name="Note 3 4 2 19 6 2" xfId="18445"/>
    <cellStyle name="Note 3 4 2 19 7" xfId="18446"/>
    <cellStyle name="Note 3 4 2 19 7 2" xfId="18447"/>
    <cellStyle name="Note 3 4 2 19 8" xfId="18448"/>
    <cellStyle name="Note 3 4 2 19 8 2" xfId="18449"/>
    <cellStyle name="Note 3 4 2 19 9" xfId="18450"/>
    <cellStyle name="Note 3 4 2 19 9 2" xfId="18451"/>
    <cellStyle name="Note 3 4 2 2" xfId="18452"/>
    <cellStyle name="Note 3 4 2 2 10" xfId="18453"/>
    <cellStyle name="Note 3 4 2 2 10 2" xfId="18454"/>
    <cellStyle name="Note 3 4 2 2 11" xfId="18455"/>
    <cellStyle name="Note 3 4 2 2 11 2" xfId="18456"/>
    <cellStyle name="Note 3 4 2 2 12" xfId="18457"/>
    <cellStyle name="Note 3 4 2 2 12 2" xfId="18458"/>
    <cellStyle name="Note 3 4 2 2 13" xfId="18459"/>
    <cellStyle name="Note 3 4 2 2 2" xfId="18460"/>
    <cellStyle name="Note 3 4 2 2 2 2" xfId="18461"/>
    <cellStyle name="Note 3 4 2 2 3" xfId="18462"/>
    <cellStyle name="Note 3 4 2 2 3 2" xfId="18463"/>
    <cellStyle name="Note 3 4 2 2 4" xfId="18464"/>
    <cellStyle name="Note 3 4 2 2 4 2" xfId="18465"/>
    <cellStyle name="Note 3 4 2 2 5" xfId="18466"/>
    <cellStyle name="Note 3 4 2 2 5 2" xfId="18467"/>
    <cellStyle name="Note 3 4 2 2 6" xfId="18468"/>
    <cellStyle name="Note 3 4 2 2 6 2" xfId="18469"/>
    <cellStyle name="Note 3 4 2 2 7" xfId="18470"/>
    <cellStyle name="Note 3 4 2 2 7 2" xfId="18471"/>
    <cellStyle name="Note 3 4 2 2 8" xfId="18472"/>
    <cellStyle name="Note 3 4 2 2 8 2" xfId="18473"/>
    <cellStyle name="Note 3 4 2 2 9" xfId="18474"/>
    <cellStyle name="Note 3 4 2 2 9 2" xfId="18475"/>
    <cellStyle name="Note 3 4 2 20" xfId="18476"/>
    <cellStyle name="Note 3 4 2 20 10" xfId="18477"/>
    <cellStyle name="Note 3 4 2 20 10 2" xfId="18478"/>
    <cellStyle name="Note 3 4 2 20 11" xfId="18479"/>
    <cellStyle name="Note 3 4 2 20 11 2" xfId="18480"/>
    <cellStyle name="Note 3 4 2 20 12" xfId="18481"/>
    <cellStyle name="Note 3 4 2 20 12 2" xfId="18482"/>
    <cellStyle name="Note 3 4 2 20 13" xfId="18483"/>
    <cellStyle name="Note 3 4 2 20 2" xfId="18484"/>
    <cellStyle name="Note 3 4 2 20 2 2" xfId="18485"/>
    <cellStyle name="Note 3 4 2 20 3" xfId="18486"/>
    <cellStyle name="Note 3 4 2 20 3 2" xfId="18487"/>
    <cellStyle name="Note 3 4 2 20 4" xfId="18488"/>
    <cellStyle name="Note 3 4 2 20 4 2" xfId="18489"/>
    <cellStyle name="Note 3 4 2 20 5" xfId="18490"/>
    <cellStyle name="Note 3 4 2 20 5 2" xfId="18491"/>
    <cellStyle name="Note 3 4 2 20 6" xfId="18492"/>
    <cellStyle name="Note 3 4 2 20 6 2" xfId="18493"/>
    <cellStyle name="Note 3 4 2 20 7" xfId="18494"/>
    <cellStyle name="Note 3 4 2 20 7 2" xfId="18495"/>
    <cellStyle name="Note 3 4 2 20 8" xfId="18496"/>
    <cellStyle name="Note 3 4 2 20 8 2" xfId="18497"/>
    <cellStyle name="Note 3 4 2 20 9" xfId="18498"/>
    <cellStyle name="Note 3 4 2 20 9 2" xfId="18499"/>
    <cellStyle name="Note 3 4 2 21" xfId="18500"/>
    <cellStyle name="Note 3 4 2 21 10" xfId="18501"/>
    <cellStyle name="Note 3 4 2 21 10 2" xfId="18502"/>
    <cellStyle name="Note 3 4 2 21 11" xfId="18503"/>
    <cellStyle name="Note 3 4 2 21 11 2" xfId="18504"/>
    <cellStyle name="Note 3 4 2 21 12" xfId="18505"/>
    <cellStyle name="Note 3 4 2 21 12 2" xfId="18506"/>
    <cellStyle name="Note 3 4 2 21 13" xfId="18507"/>
    <cellStyle name="Note 3 4 2 21 2" xfId="18508"/>
    <cellStyle name="Note 3 4 2 21 2 2" xfId="18509"/>
    <cellStyle name="Note 3 4 2 21 3" xfId="18510"/>
    <cellStyle name="Note 3 4 2 21 3 2" xfId="18511"/>
    <cellStyle name="Note 3 4 2 21 4" xfId="18512"/>
    <cellStyle name="Note 3 4 2 21 4 2" xfId="18513"/>
    <cellStyle name="Note 3 4 2 21 5" xfId="18514"/>
    <cellStyle name="Note 3 4 2 21 5 2" xfId="18515"/>
    <cellStyle name="Note 3 4 2 21 6" xfId="18516"/>
    <cellStyle name="Note 3 4 2 21 6 2" xfId="18517"/>
    <cellStyle name="Note 3 4 2 21 7" xfId="18518"/>
    <cellStyle name="Note 3 4 2 21 7 2" xfId="18519"/>
    <cellStyle name="Note 3 4 2 21 8" xfId="18520"/>
    <cellStyle name="Note 3 4 2 21 8 2" xfId="18521"/>
    <cellStyle name="Note 3 4 2 21 9" xfId="18522"/>
    <cellStyle name="Note 3 4 2 21 9 2" xfId="18523"/>
    <cellStyle name="Note 3 4 2 22" xfId="18524"/>
    <cellStyle name="Note 3 4 2 22 10" xfId="18525"/>
    <cellStyle name="Note 3 4 2 22 10 2" xfId="18526"/>
    <cellStyle name="Note 3 4 2 22 11" xfId="18527"/>
    <cellStyle name="Note 3 4 2 22 11 2" xfId="18528"/>
    <cellStyle name="Note 3 4 2 22 12" xfId="18529"/>
    <cellStyle name="Note 3 4 2 22 12 2" xfId="18530"/>
    <cellStyle name="Note 3 4 2 22 13" xfId="18531"/>
    <cellStyle name="Note 3 4 2 22 2" xfId="18532"/>
    <cellStyle name="Note 3 4 2 22 2 2" xfId="18533"/>
    <cellStyle name="Note 3 4 2 22 3" xfId="18534"/>
    <cellStyle name="Note 3 4 2 22 3 2" xfId="18535"/>
    <cellStyle name="Note 3 4 2 22 4" xfId="18536"/>
    <cellStyle name="Note 3 4 2 22 4 2" xfId="18537"/>
    <cellStyle name="Note 3 4 2 22 5" xfId="18538"/>
    <cellStyle name="Note 3 4 2 22 5 2" xfId="18539"/>
    <cellStyle name="Note 3 4 2 22 6" xfId="18540"/>
    <cellStyle name="Note 3 4 2 22 6 2" xfId="18541"/>
    <cellStyle name="Note 3 4 2 22 7" xfId="18542"/>
    <cellStyle name="Note 3 4 2 22 7 2" xfId="18543"/>
    <cellStyle name="Note 3 4 2 22 8" xfId="18544"/>
    <cellStyle name="Note 3 4 2 22 8 2" xfId="18545"/>
    <cellStyle name="Note 3 4 2 22 9" xfId="18546"/>
    <cellStyle name="Note 3 4 2 22 9 2" xfId="18547"/>
    <cellStyle name="Note 3 4 2 23" xfId="18548"/>
    <cellStyle name="Note 3 4 2 23 10" xfId="18549"/>
    <cellStyle name="Note 3 4 2 23 10 2" xfId="18550"/>
    <cellStyle name="Note 3 4 2 23 11" xfId="18551"/>
    <cellStyle name="Note 3 4 2 23 11 2" xfId="18552"/>
    <cellStyle name="Note 3 4 2 23 12" xfId="18553"/>
    <cellStyle name="Note 3 4 2 23 12 2" xfId="18554"/>
    <cellStyle name="Note 3 4 2 23 13" xfId="18555"/>
    <cellStyle name="Note 3 4 2 23 2" xfId="18556"/>
    <cellStyle name="Note 3 4 2 23 2 2" xfId="18557"/>
    <cellStyle name="Note 3 4 2 23 3" xfId="18558"/>
    <cellStyle name="Note 3 4 2 23 3 2" xfId="18559"/>
    <cellStyle name="Note 3 4 2 23 4" xfId="18560"/>
    <cellStyle name="Note 3 4 2 23 4 2" xfId="18561"/>
    <cellStyle name="Note 3 4 2 23 5" xfId="18562"/>
    <cellStyle name="Note 3 4 2 23 5 2" xfId="18563"/>
    <cellStyle name="Note 3 4 2 23 6" xfId="18564"/>
    <cellStyle name="Note 3 4 2 23 6 2" xfId="18565"/>
    <cellStyle name="Note 3 4 2 23 7" xfId="18566"/>
    <cellStyle name="Note 3 4 2 23 7 2" xfId="18567"/>
    <cellStyle name="Note 3 4 2 23 8" xfId="18568"/>
    <cellStyle name="Note 3 4 2 23 8 2" xfId="18569"/>
    <cellStyle name="Note 3 4 2 23 9" xfId="18570"/>
    <cellStyle name="Note 3 4 2 23 9 2" xfId="18571"/>
    <cellStyle name="Note 3 4 2 24" xfId="18572"/>
    <cellStyle name="Note 3 4 2 24 10" xfId="18573"/>
    <cellStyle name="Note 3 4 2 24 10 2" xfId="18574"/>
    <cellStyle name="Note 3 4 2 24 11" xfId="18575"/>
    <cellStyle name="Note 3 4 2 24 11 2" xfId="18576"/>
    <cellStyle name="Note 3 4 2 24 12" xfId="18577"/>
    <cellStyle name="Note 3 4 2 24 12 2" xfId="18578"/>
    <cellStyle name="Note 3 4 2 24 13" xfId="18579"/>
    <cellStyle name="Note 3 4 2 24 2" xfId="18580"/>
    <cellStyle name="Note 3 4 2 24 2 2" xfId="18581"/>
    <cellStyle name="Note 3 4 2 24 3" xfId="18582"/>
    <cellStyle name="Note 3 4 2 24 3 2" xfId="18583"/>
    <cellStyle name="Note 3 4 2 24 4" xfId="18584"/>
    <cellStyle name="Note 3 4 2 24 4 2" xfId="18585"/>
    <cellStyle name="Note 3 4 2 24 5" xfId="18586"/>
    <cellStyle name="Note 3 4 2 24 5 2" xfId="18587"/>
    <cellStyle name="Note 3 4 2 24 6" xfId="18588"/>
    <cellStyle name="Note 3 4 2 24 6 2" xfId="18589"/>
    <cellStyle name="Note 3 4 2 24 7" xfId="18590"/>
    <cellStyle name="Note 3 4 2 24 7 2" xfId="18591"/>
    <cellStyle name="Note 3 4 2 24 8" xfId="18592"/>
    <cellStyle name="Note 3 4 2 24 8 2" xfId="18593"/>
    <cellStyle name="Note 3 4 2 24 9" xfId="18594"/>
    <cellStyle name="Note 3 4 2 24 9 2" xfId="18595"/>
    <cellStyle name="Note 3 4 2 25" xfId="18596"/>
    <cellStyle name="Note 3 4 2 25 10" xfId="18597"/>
    <cellStyle name="Note 3 4 2 25 10 2" xfId="18598"/>
    <cellStyle name="Note 3 4 2 25 11" xfId="18599"/>
    <cellStyle name="Note 3 4 2 25 11 2" xfId="18600"/>
    <cellStyle name="Note 3 4 2 25 12" xfId="18601"/>
    <cellStyle name="Note 3 4 2 25 12 2" xfId="18602"/>
    <cellStyle name="Note 3 4 2 25 13" xfId="18603"/>
    <cellStyle name="Note 3 4 2 25 2" xfId="18604"/>
    <cellStyle name="Note 3 4 2 25 2 2" xfId="18605"/>
    <cellStyle name="Note 3 4 2 25 3" xfId="18606"/>
    <cellStyle name="Note 3 4 2 25 3 2" xfId="18607"/>
    <cellStyle name="Note 3 4 2 25 4" xfId="18608"/>
    <cellStyle name="Note 3 4 2 25 4 2" xfId="18609"/>
    <cellStyle name="Note 3 4 2 25 5" xfId="18610"/>
    <cellStyle name="Note 3 4 2 25 5 2" xfId="18611"/>
    <cellStyle name="Note 3 4 2 25 6" xfId="18612"/>
    <cellStyle name="Note 3 4 2 25 6 2" xfId="18613"/>
    <cellStyle name="Note 3 4 2 25 7" xfId="18614"/>
    <cellStyle name="Note 3 4 2 25 7 2" xfId="18615"/>
    <cellStyle name="Note 3 4 2 25 8" xfId="18616"/>
    <cellStyle name="Note 3 4 2 25 8 2" xfId="18617"/>
    <cellStyle name="Note 3 4 2 25 9" xfId="18618"/>
    <cellStyle name="Note 3 4 2 25 9 2" xfId="18619"/>
    <cellStyle name="Note 3 4 2 26" xfId="18620"/>
    <cellStyle name="Note 3 4 2 26 10" xfId="18621"/>
    <cellStyle name="Note 3 4 2 26 10 2" xfId="18622"/>
    <cellStyle name="Note 3 4 2 26 11" xfId="18623"/>
    <cellStyle name="Note 3 4 2 26 11 2" xfId="18624"/>
    <cellStyle name="Note 3 4 2 26 12" xfId="18625"/>
    <cellStyle name="Note 3 4 2 26 12 2" xfId="18626"/>
    <cellStyle name="Note 3 4 2 26 13" xfId="18627"/>
    <cellStyle name="Note 3 4 2 26 2" xfId="18628"/>
    <cellStyle name="Note 3 4 2 26 2 2" xfId="18629"/>
    <cellStyle name="Note 3 4 2 26 3" xfId="18630"/>
    <cellStyle name="Note 3 4 2 26 3 2" xfId="18631"/>
    <cellStyle name="Note 3 4 2 26 4" xfId="18632"/>
    <cellStyle name="Note 3 4 2 26 4 2" xfId="18633"/>
    <cellStyle name="Note 3 4 2 26 5" xfId="18634"/>
    <cellStyle name="Note 3 4 2 26 5 2" xfId="18635"/>
    <cellStyle name="Note 3 4 2 26 6" xfId="18636"/>
    <cellStyle name="Note 3 4 2 26 6 2" xfId="18637"/>
    <cellStyle name="Note 3 4 2 26 7" xfId="18638"/>
    <cellStyle name="Note 3 4 2 26 7 2" xfId="18639"/>
    <cellStyle name="Note 3 4 2 26 8" xfId="18640"/>
    <cellStyle name="Note 3 4 2 26 8 2" xfId="18641"/>
    <cellStyle name="Note 3 4 2 26 9" xfId="18642"/>
    <cellStyle name="Note 3 4 2 26 9 2" xfId="18643"/>
    <cellStyle name="Note 3 4 2 27" xfId="18644"/>
    <cellStyle name="Note 3 4 2 27 10" xfId="18645"/>
    <cellStyle name="Note 3 4 2 27 10 2" xfId="18646"/>
    <cellStyle name="Note 3 4 2 27 11" xfId="18647"/>
    <cellStyle name="Note 3 4 2 27 11 2" xfId="18648"/>
    <cellStyle name="Note 3 4 2 27 12" xfId="18649"/>
    <cellStyle name="Note 3 4 2 27 12 2" xfId="18650"/>
    <cellStyle name="Note 3 4 2 27 13" xfId="18651"/>
    <cellStyle name="Note 3 4 2 27 2" xfId="18652"/>
    <cellStyle name="Note 3 4 2 27 2 2" xfId="18653"/>
    <cellStyle name="Note 3 4 2 27 3" xfId="18654"/>
    <cellStyle name="Note 3 4 2 27 3 2" xfId="18655"/>
    <cellStyle name="Note 3 4 2 27 4" xfId="18656"/>
    <cellStyle name="Note 3 4 2 27 4 2" xfId="18657"/>
    <cellStyle name="Note 3 4 2 27 5" xfId="18658"/>
    <cellStyle name="Note 3 4 2 27 5 2" xfId="18659"/>
    <cellStyle name="Note 3 4 2 27 6" xfId="18660"/>
    <cellStyle name="Note 3 4 2 27 6 2" xfId="18661"/>
    <cellStyle name="Note 3 4 2 27 7" xfId="18662"/>
    <cellStyle name="Note 3 4 2 27 7 2" xfId="18663"/>
    <cellStyle name="Note 3 4 2 27 8" xfId="18664"/>
    <cellStyle name="Note 3 4 2 27 8 2" xfId="18665"/>
    <cellStyle name="Note 3 4 2 27 9" xfId="18666"/>
    <cellStyle name="Note 3 4 2 27 9 2" xfId="18667"/>
    <cellStyle name="Note 3 4 2 28" xfId="18668"/>
    <cellStyle name="Note 3 4 2 28 10" xfId="18669"/>
    <cellStyle name="Note 3 4 2 28 10 2" xfId="18670"/>
    <cellStyle name="Note 3 4 2 28 11" xfId="18671"/>
    <cellStyle name="Note 3 4 2 28 11 2" xfId="18672"/>
    <cellStyle name="Note 3 4 2 28 12" xfId="18673"/>
    <cellStyle name="Note 3 4 2 28 12 2" xfId="18674"/>
    <cellStyle name="Note 3 4 2 28 13" xfId="18675"/>
    <cellStyle name="Note 3 4 2 28 2" xfId="18676"/>
    <cellStyle name="Note 3 4 2 28 2 2" xfId="18677"/>
    <cellStyle name="Note 3 4 2 28 3" xfId="18678"/>
    <cellStyle name="Note 3 4 2 28 3 2" xfId="18679"/>
    <cellStyle name="Note 3 4 2 28 4" xfId="18680"/>
    <cellStyle name="Note 3 4 2 28 4 2" xfId="18681"/>
    <cellStyle name="Note 3 4 2 28 5" xfId="18682"/>
    <cellStyle name="Note 3 4 2 28 5 2" xfId="18683"/>
    <cellStyle name="Note 3 4 2 28 6" xfId="18684"/>
    <cellStyle name="Note 3 4 2 28 6 2" xfId="18685"/>
    <cellStyle name="Note 3 4 2 28 7" xfId="18686"/>
    <cellStyle name="Note 3 4 2 28 7 2" xfId="18687"/>
    <cellStyle name="Note 3 4 2 28 8" xfId="18688"/>
    <cellStyle name="Note 3 4 2 28 8 2" xfId="18689"/>
    <cellStyle name="Note 3 4 2 28 9" xfId="18690"/>
    <cellStyle name="Note 3 4 2 28 9 2" xfId="18691"/>
    <cellStyle name="Note 3 4 2 29" xfId="18692"/>
    <cellStyle name="Note 3 4 2 29 2" xfId="18693"/>
    <cellStyle name="Note 3 4 2 3" xfId="18694"/>
    <cellStyle name="Note 3 4 2 3 10" xfId="18695"/>
    <cellStyle name="Note 3 4 2 3 10 2" xfId="18696"/>
    <cellStyle name="Note 3 4 2 3 11" xfId="18697"/>
    <cellStyle name="Note 3 4 2 3 11 2" xfId="18698"/>
    <cellStyle name="Note 3 4 2 3 12" xfId="18699"/>
    <cellStyle name="Note 3 4 2 3 12 2" xfId="18700"/>
    <cellStyle name="Note 3 4 2 3 13" xfId="18701"/>
    <cellStyle name="Note 3 4 2 3 2" xfId="18702"/>
    <cellStyle name="Note 3 4 2 3 2 2" xfId="18703"/>
    <cellStyle name="Note 3 4 2 3 3" xfId="18704"/>
    <cellStyle name="Note 3 4 2 3 3 2" xfId="18705"/>
    <cellStyle name="Note 3 4 2 3 4" xfId="18706"/>
    <cellStyle name="Note 3 4 2 3 4 2" xfId="18707"/>
    <cellStyle name="Note 3 4 2 3 5" xfId="18708"/>
    <cellStyle name="Note 3 4 2 3 5 2" xfId="18709"/>
    <cellStyle name="Note 3 4 2 3 6" xfId="18710"/>
    <cellStyle name="Note 3 4 2 3 6 2" xfId="18711"/>
    <cellStyle name="Note 3 4 2 3 7" xfId="18712"/>
    <cellStyle name="Note 3 4 2 3 7 2" xfId="18713"/>
    <cellStyle name="Note 3 4 2 3 8" xfId="18714"/>
    <cellStyle name="Note 3 4 2 3 8 2" xfId="18715"/>
    <cellStyle name="Note 3 4 2 3 9" xfId="18716"/>
    <cellStyle name="Note 3 4 2 3 9 2" xfId="18717"/>
    <cellStyle name="Note 3 4 2 30" xfId="18718"/>
    <cellStyle name="Note 3 4 2 30 2" xfId="18719"/>
    <cellStyle name="Note 3 4 2 31" xfId="18720"/>
    <cellStyle name="Note 3 4 2 31 2" xfId="18721"/>
    <cellStyle name="Note 3 4 2 32" xfId="18722"/>
    <cellStyle name="Note 3 4 2 32 2" xfId="18723"/>
    <cellStyle name="Note 3 4 2 33" xfId="18724"/>
    <cellStyle name="Note 3 4 2 33 2" xfId="18725"/>
    <cellStyle name="Note 3 4 2 34" xfId="18726"/>
    <cellStyle name="Note 3 4 2 34 2" xfId="18727"/>
    <cellStyle name="Note 3 4 2 35" xfId="18728"/>
    <cellStyle name="Note 3 4 2 35 2" xfId="18729"/>
    <cellStyle name="Note 3 4 2 36" xfId="18730"/>
    <cellStyle name="Note 3 4 2 36 2" xfId="18731"/>
    <cellStyle name="Note 3 4 2 37" xfId="18732"/>
    <cellStyle name="Note 3 4 2 37 2" xfId="18733"/>
    <cellStyle name="Note 3 4 2 38" xfId="18734"/>
    <cellStyle name="Note 3 4 2 38 2" xfId="18735"/>
    <cellStyle name="Note 3 4 2 39" xfId="18736"/>
    <cellStyle name="Note 3 4 2 39 2" xfId="18737"/>
    <cellStyle name="Note 3 4 2 4" xfId="18738"/>
    <cellStyle name="Note 3 4 2 4 10" xfId="18739"/>
    <cellStyle name="Note 3 4 2 4 10 2" xfId="18740"/>
    <cellStyle name="Note 3 4 2 4 11" xfId="18741"/>
    <cellStyle name="Note 3 4 2 4 11 2" xfId="18742"/>
    <cellStyle name="Note 3 4 2 4 12" xfId="18743"/>
    <cellStyle name="Note 3 4 2 4 12 2" xfId="18744"/>
    <cellStyle name="Note 3 4 2 4 13" xfId="18745"/>
    <cellStyle name="Note 3 4 2 4 2" xfId="18746"/>
    <cellStyle name="Note 3 4 2 4 2 2" xfId="18747"/>
    <cellStyle name="Note 3 4 2 4 3" xfId="18748"/>
    <cellStyle name="Note 3 4 2 4 3 2" xfId="18749"/>
    <cellStyle name="Note 3 4 2 4 4" xfId="18750"/>
    <cellStyle name="Note 3 4 2 4 4 2" xfId="18751"/>
    <cellStyle name="Note 3 4 2 4 5" xfId="18752"/>
    <cellStyle name="Note 3 4 2 4 5 2" xfId="18753"/>
    <cellStyle name="Note 3 4 2 4 6" xfId="18754"/>
    <cellStyle name="Note 3 4 2 4 6 2" xfId="18755"/>
    <cellStyle name="Note 3 4 2 4 7" xfId="18756"/>
    <cellStyle name="Note 3 4 2 4 7 2" xfId="18757"/>
    <cellStyle name="Note 3 4 2 4 8" xfId="18758"/>
    <cellStyle name="Note 3 4 2 4 8 2" xfId="18759"/>
    <cellStyle name="Note 3 4 2 4 9" xfId="18760"/>
    <cellStyle name="Note 3 4 2 4 9 2" xfId="18761"/>
    <cellStyle name="Note 3 4 2 40" xfId="18762"/>
    <cellStyle name="Note 3 4 2 5" xfId="18763"/>
    <cellStyle name="Note 3 4 2 5 10" xfId="18764"/>
    <cellStyle name="Note 3 4 2 5 10 2" xfId="18765"/>
    <cellStyle name="Note 3 4 2 5 11" xfId="18766"/>
    <cellStyle name="Note 3 4 2 5 11 2" xfId="18767"/>
    <cellStyle name="Note 3 4 2 5 12" xfId="18768"/>
    <cellStyle name="Note 3 4 2 5 12 2" xfId="18769"/>
    <cellStyle name="Note 3 4 2 5 13" xfId="18770"/>
    <cellStyle name="Note 3 4 2 5 2" xfId="18771"/>
    <cellStyle name="Note 3 4 2 5 2 2" xfId="18772"/>
    <cellStyle name="Note 3 4 2 5 3" xfId="18773"/>
    <cellStyle name="Note 3 4 2 5 3 2" xfId="18774"/>
    <cellStyle name="Note 3 4 2 5 4" xfId="18775"/>
    <cellStyle name="Note 3 4 2 5 4 2" xfId="18776"/>
    <cellStyle name="Note 3 4 2 5 5" xfId="18777"/>
    <cellStyle name="Note 3 4 2 5 5 2" xfId="18778"/>
    <cellStyle name="Note 3 4 2 5 6" xfId="18779"/>
    <cellStyle name="Note 3 4 2 5 6 2" xfId="18780"/>
    <cellStyle name="Note 3 4 2 5 7" xfId="18781"/>
    <cellStyle name="Note 3 4 2 5 7 2" xfId="18782"/>
    <cellStyle name="Note 3 4 2 5 8" xfId="18783"/>
    <cellStyle name="Note 3 4 2 5 8 2" xfId="18784"/>
    <cellStyle name="Note 3 4 2 5 9" xfId="18785"/>
    <cellStyle name="Note 3 4 2 5 9 2" xfId="18786"/>
    <cellStyle name="Note 3 4 2 6" xfId="18787"/>
    <cellStyle name="Note 3 4 2 6 10" xfId="18788"/>
    <cellStyle name="Note 3 4 2 6 10 2" xfId="18789"/>
    <cellStyle name="Note 3 4 2 6 11" xfId="18790"/>
    <cellStyle name="Note 3 4 2 6 11 2" xfId="18791"/>
    <cellStyle name="Note 3 4 2 6 12" xfId="18792"/>
    <cellStyle name="Note 3 4 2 6 12 2" xfId="18793"/>
    <cellStyle name="Note 3 4 2 6 13" xfId="18794"/>
    <cellStyle name="Note 3 4 2 6 2" xfId="18795"/>
    <cellStyle name="Note 3 4 2 6 2 2" xfId="18796"/>
    <cellStyle name="Note 3 4 2 6 3" xfId="18797"/>
    <cellStyle name="Note 3 4 2 6 3 2" xfId="18798"/>
    <cellStyle name="Note 3 4 2 6 4" xfId="18799"/>
    <cellStyle name="Note 3 4 2 6 4 2" xfId="18800"/>
    <cellStyle name="Note 3 4 2 6 5" xfId="18801"/>
    <cellStyle name="Note 3 4 2 6 5 2" xfId="18802"/>
    <cellStyle name="Note 3 4 2 6 6" xfId="18803"/>
    <cellStyle name="Note 3 4 2 6 6 2" xfId="18804"/>
    <cellStyle name="Note 3 4 2 6 7" xfId="18805"/>
    <cellStyle name="Note 3 4 2 6 7 2" xfId="18806"/>
    <cellStyle name="Note 3 4 2 6 8" xfId="18807"/>
    <cellStyle name="Note 3 4 2 6 8 2" xfId="18808"/>
    <cellStyle name="Note 3 4 2 6 9" xfId="18809"/>
    <cellStyle name="Note 3 4 2 6 9 2" xfId="18810"/>
    <cellStyle name="Note 3 4 2 7" xfId="18811"/>
    <cellStyle name="Note 3 4 2 7 10" xfId="18812"/>
    <cellStyle name="Note 3 4 2 7 10 2" xfId="18813"/>
    <cellStyle name="Note 3 4 2 7 11" xfId="18814"/>
    <cellStyle name="Note 3 4 2 7 11 2" xfId="18815"/>
    <cellStyle name="Note 3 4 2 7 12" xfId="18816"/>
    <cellStyle name="Note 3 4 2 7 12 2" xfId="18817"/>
    <cellStyle name="Note 3 4 2 7 13" xfId="18818"/>
    <cellStyle name="Note 3 4 2 7 2" xfId="18819"/>
    <cellStyle name="Note 3 4 2 7 2 2" xfId="18820"/>
    <cellStyle name="Note 3 4 2 7 3" xfId="18821"/>
    <cellStyle name="Note 3 4 2 7 3 2" xfId="18822"/>
    <cellStyle name="Note 3 4 2 7 4" xfId="18823"/>
    <cellStyle name="Note 3 4 2 7 4 2" xfId="18824"/>
    <cellStyle name="Note 3 4 2 7 5" xfId="18825"/>
    <cellStyle name="Note 3 4 2 7 5 2" xfId="18826"/>
    <cellStyle name="Note 3 4 2 7 6" xfId="18827"/>
    <cellStyle name="Note 3 4 2 7 6 2" xfId="18828"/>
    <cellStyle name="Note 3 4 2 7 7" xfId="18829"/>
    <cellStyle name="Note 3 4 2 7 7 2" xfId="18830"/>
    <cellStyle name="Note 3 4 2 7 8" xfId="18831"/>
    <cellStyle name="Note 3 4 2 7 8 2" xfId="18832"/>
    <cellStyle name="Note 3 4 2 7 9" xfId="18833"/>
    <cellStyle name="Note 3 4 2 7 9 2" xfId="18834"/>
    <cellStyle name="Note 3 4 2 8" xfId="18835"/>
    <cellStyle name="Note 3 4 2 8 10" xfId="18836"/>
    <cellStyle name="Note 3 4 2 8 10 2" xfId="18837"/>
    <cellStyle name="Note 3 4 2 8 11" xfId="18838"/>
    <cellStyle name="Note 3 4 2 8 11 2" xfId="18839"/>
    <cellStyle name="Note 3 4 2 8 12" xfId="18840"/>
    <cellStyle name="Note 3 4 2 8 12 2" xfId="18841"/>
    <cellStyle name="Note 3 4 2 8 13" xfId="18842"/>
    <cellStyle name="Note 3 4 2 8 2" xfId="18843"/>
    <cellStyle name="Note 3 4 2 8 2 2" xfId="18844"/>
    <cellStyle name="Note 3 4 2 8 3" xfId="18845"/>
    <cellStyle name="Note 3 4 2 8 3 2" xfId="18846"/>
    <cellStyle name="Note 3 4 2 8 4" xfId="18847"/>
    <cellStyle name="Note 3 4 2 8 4 2" xfId="18848"/>
    <cellStyle name="Note 3 4 2 8 5" xfId="18849"/>
    <cellStyle name="Note 3 4 2 8 5 2" xfId="18850"/>
    <cellStyle name="Note 3 4 2 8 6" xfId="18851"/>
    <cellStyle name="Note 3 4 2 8 6 2" xfId="18852"/>
    <cellStyle name="Note 3 4 2 8 7" xfId="18853"/>
    <cellStyle name="Note 3 4 2 8 7 2" xfId="18854"/>
    <cellStyle name="Note 3 4 2 8 8" xfId="18855"/>
    <cellStyle name="Note 3 4 2 8 8 2" xfId="18856"/>
    <cellStyle name="Note 3 4 2 8 9" xfId="18857"/>
    <cellStyle name="Note 3 4 2 8 9 2" xfId="18858"/>
    <cellStyle name="Note 3 4 2 9" xfId="18859"/>
    <cellStyle name="Note 3 4 2 9 10" xfId="18860"/>
    <cellStyle name="Note 3 4 2 9 10 2" xfId="18861"/>
    <cellStyle name="Note 3 4 2 9 11" xfId="18862"/>
    <cellStyle name="Note 3 4 2 9 11 2" xfId="18863"/>
    <cellStyle name="Note 3 4 2 9 12" xfId="18864"/>
    <cellStyle name="Note 3 4 2 9 12 2" xfId="18865"/>
    <cellStyle name="Note 3 4 2 9 13" xfId="18866"/>
    <cellStyle name="Note 3 4 2 9 2" xfId="18867"/>
    <cellStyle name="Note 3 4 2 9 2 2" xfId="18868"/>
    <cellStyle name="Note 3 4 2 9 3" xfId="18869"/>
    <cellStyle name="Note 3 4 2 9 3 2" xfId="18870"/>
    <cellStyle name="Note 3 4 2 9 4" xfId="18871"/>
    <cellStyle name="Note 3 4 2 9 4 2" xfId="18872"/>
    <cellStyle name="Note 3 4 2 9 5" xfId="18873"/>
    <cellStyle name="Note 3 4 2 9 5 2" xfId="18874"/>
    <cellStyle name="Note 3 4 2 9 6" xfId="18875"/>
    <cellStyle name="Note 3 4 2 9 6 2" xfId="18876"/>
    <cellStyle name="Note 3 4 2 9 7" xfId="18877"/>
    <cellStyle name="Note 3 4 2 9 7 2" xfId="18878"/>
    <cellStyle name="Note 3 4 2 9 8" xfId="18879"/>
    <cellStyle name="Note 3 4 2 9 8 2" xfId="18880"/>
    <cellStyle name="Note 3 4 2 9 9" xfId="18881"/>
    <cellStyle name="Note 3 4 2 9 9 2" xfId="18882"/>
    <cellStyle name="Note 3 4 20" xfId="18883"/>
    <cellStyle name="Note 3 4 20 10" xfId="18884"/>
    <cellStyle name="Note 3 4 20 10 2" xfId="18885"/>
    <cellStyle name="Note 3 4 20 11" xfId="18886"/>
    <cellStyle name="Note 3 4 20 11 2" xfId="18887"/>
    <cellStyle name="Note 3 4 20 12" xfId="18888"/>
    <cellStyle name="Note 3 4 20 12 2" xfId="18889"/>
    <cellStyle name="Note 3 4 20 13" xfId="18890"/>
    <cellStyle name="Note 3 4 20 2" xfId="18891"/>
    <cellStyle name="Note 3 4 20 2 2" xfId="18892"/>
    <cellStyle name="Note 3 4 20 3" xfId="18893"/>
    <cellStyle name="Note 3 4 20 3 2" xfId="18894"/>
    <cellStyle name="Note 3 4 20 4" xfId="18895"/>
    <cellStyle name="Note 3 4 20 4 2" xfId="18896"/>
    <cellStyle name="Note 3 4 20 5" xfId="18897"/>
    <cellStyle name="Note 3 4 20 5 2" xfId="18898"/>
    <cellStyle name="Note 3 4 20 6" xfId="18899"/>
    <cellStyle name="Note 3 4 20 6 2" xfId="18900"/>
    <cellStyle name="Note 3 4 20 7" xfId="18901"/>
    <cellStyle name="Note 3 4 20 7 2" xfId="18902"/>
    <cellStyle name="Note 3 4 20 8" xfId="18903"/>
    <cellStyle name="Note 3 4 20 8 2" xfId="18904"/>
    <cellStyle name="Note 3 4 20 9" xfId="18905"/>
    <cellStyle name="Note 3 4 20 9 2" xfId="18906"/>
    <cellStyle name="Note 3 4 21" xfId="18907"/>
    <cellStyle name="Note 3 4 21 10" xfId="18908"/>
    <cellStyle name="Note 3 4 21 10 2" xfId="18909"/>
    <cellStyle name="Note 3 4 21 11" xfId="18910"/>
    <cellStyle name="Note 3 4 21 11 2" xfId="18911"/>
    <cellStyle name="Note 3 4 21 12" xfId="18912"/>
    <cellStyle name="Note 3 4 21 12 2" xfId="18913"/>
    <cellStyle name="Note 3 4 21 13" xfId="18914"/>
    <cellStyle name="Note 3 4 21 2" xfId="18915"/>
    <cellStyle name="Note 3 4 21 2 2" xfId="18916"/>
    <cellStyle name="Note 3 4 21 3" xfId="18917"/>
    <cellStyle name="Note 3 4 21 3 2" xfId="18918"/>
    <cellStyle name="Note 3 4 21 4" xfId="18919"/>
    <cellStyle name="Note 3 4 21 4 2" xfId="18920"/>
    <cellStyle name="Note 3 4 21 5" xfId="18921"/>
    <cellStyle name="Note 3 4 21 5 2" xfId="18922"/>
    <cellStyle name="Note 3 4 21 6" xfId="18923"/>
    <cellStyle name="Note 3 4 21 6 2" xfId="18924"/>
    <cellStyle name="Note 3 4 21 7" xfId="18925"/>
    <cellStyle name="Note 3 4 21 7 2" xfId="18926"/>
    <cellStyle name="Note 3 4 21 8" xfId="18927"/>
    <cellStyle name="Note 3 4 21 8 2" xfId="18928"/>
    <cellStyle name="Note 3 4 21 9" xfId="18929"/>
    <cellStyle name="Note 3 4 21 9 2" xfId="18930"/>
    <cellStyle name="Note 3 4 22" xfId="18931"/>
    <cellStyle name="Note 3 4 22 10" xfId="18932"/>
    <cellStyle name="Note 3 4 22 10 2" xfId="18933"/>
    <cellStyle name="Note 3 4 22 11" xfId="18934"/>
    <cellStyle name="Note 3 4 22 11 2" xfId="18935"/>
    <cellStyle name="Note 3 4 22 12" xfId="18936"/>
    <cellStyle name="Note 3 4 22 12 2" xfId="18937"/>
    <cellStyle name="Note 3 4 22 13" xfId="18938"/>
    <cellStyle name="Note 3 4 22 2" xfId="18939"/>
    <cellStyle name="Note 3 4 22 2 2" xfId="18940"/>
    <cellStyle name="Note 3 4 22 3" xfId="18941"/>
    <cellStyle name="Note 3 4 22 3 2" xfId="18942"/>
    <cellStyle name="Note 3 4 22 4" xfId="18943"/>
    <cellStyle name="Note 3 4 22 4 2" xfId="18944"/>
    <cellStyle name="Note 3 4 22 5" xfId="18945"/>
    <cellStyle name="Note 3 4 22 5 2" xfId="18946"/>
    <cellStyle name="Note 3 4 22 6" xfId="18947"/>
    <cellStyle name="Note 3 4 22 6 2" xfId="18948"/>
    <cellStyle name="Note 3 4 22 7" xfId="18949"/>
    <cellStyle name="Note 3 4 22 7 2" xfId="18950"/>
    <cellStyle name="Note 3 4 22 8" xfId="18951"/>
    <cellStyle name="Note 3 4 22 8 2" xfId="18952"/>
    <cellStyle name="Note 3 4 22 9" xfId="18953"/>
    <cellStyle name="Note 3 4 22 9 2" xfId="18954"/>
    <cellStyle name="Note 3 4 23" xfId="18955"/>
    <cellStyle name="Note 3 4 23 10" xfId="18956"/>
    <cellStyle name="Note 3 4 23 10 2" xfId="18957"/>
    <cellStyle name="Note 3 4 23 11" xfId="18958"/>
    <cellStyle name="Note 3 4 23 11 2" xfId="18959"/>
    <cellStyle name="Note 3 4 23 12" xfId="18960"/>
    <cellStyle name="Note 3 4 23 12 2" xfId="18961"/>
    <cellStyle name="Note 3 4 23 13" xfId="18962"/>
    <cellStyle name="Note 3 4 23 2" xfId="18963"/>
    <cellStyle name="Note 3 4 23 2 2" xfId="18964"/>
    <cellStyle name="Note 3 4 23 3" xfId="18965"/>
    <cellStyle name="Note 3 4 23 3 2" xfId="18966"/>
    <cellStyle name="Note 3 4 23 4" xfId="18967"/>
    <cellStyle name="Note 3 4 23 4 2" xfId="18968"/>
    <cellStyle name="Note 3 4 23 5" xfId="18969"/>
    <cellStyle name="Note 3 4 23 5 2" xfId="18970"/>
    <cellStyle name="Note 3 4 23 6" xfId="18971"/>
    <cellStyle name="Note 3 4 23 6 2" xfId="18972"/>
    <cellStyle name="Note 3 4 23 7" xfId="18973"/>
    <cellStyle name="Note 3 4 23 7 2" xfId="18974"/>
    <cellStyle name="Note 3 4 23 8" xfId="18975"/>
    <cellStyle name="Note 3 4 23 8 2" xfId="18976"/>
    <cellStyle name="Note 3 4 23 9" xfId="18977"/>
    <cellStyle name="Note 3 4 23 9 2" xfId="18978"/>
    <cellStyle name="Note 3 4 24" xfId="18979"/>
    <cellStyle name="Note 3 4 24 10" xfId="18980"/>
    <cellStyle name="Note 3 4 24 10 2" xfId="18981"/>
    <cellStyle name="Note 3 4 24 11" xfId="18982"/>
    <cellStyle name="Note 3 4 24 11 2" xfId="18983"/>
    <cellStyle name="Note 3 4 24 12" xfId="18984"/>
    <cellStyle name="Note 3 4 24 12 2" xfId="18985"/>
    <cellStyle name="Note 3 4 24 13" xfId="18986"/>
    <cellStyle name="Note 3 4 24 2" xfId="18987"/>
    <cellStyle name="Note 3 4 24 2 2" xfId="18988"/>
    <cellStyle name="Note 3 4 24 3" xfId="18989"/>
    <cellStyle name="Note 3 4 24 3 2" xfId="18990"/>
    <cellStyle name="Note 3 4 24 4" xfId="18991"/>
    <cellStyle name="Note 3 4 24 4 2" xfId="18992"/>
    <cellStyle name="Note 3 4 24 5" xfId="18993"/>
    <cellStyle name="Note 3 4 24 5 2" xfId="18994"/>
    <cellStyle name="Note 3 4 24 6" xfId="18995"/>
    <cellStyle name="Note 3 4 24 6 2" xfId="18996"/>
    <cellStyle name="Note 3 4 24 7" xfId="18997"/>
    <cellStyle name="Note 3 4 24 7 2" xfId="18998"/>
    <cellStyle name="Note 3 4 24 8" xfId="18999"/>
    <cellStyle name="Note 3 4 24 8 2" xfId="19000"/>
    <cellStyle name="Note 3 4 24 9" xfId="19001"/>
    <cellStyle name="Note 3 4 24 9 2" xfId="19002"/>
    <cellStyle name="Note 3 4 25" xfId="19003"/>
    <cellStyle name="Note 3 4 25 10" xfId="19004"/>
    <cellStyle name="Note 3 4 25 10 2" xfId="19005"/>
    <cellStyle name="Note 3 4 25 11" xfId="19006"/>
    <cellStyle name="Note 3 4 25 11 2" xfId="19007"/>
    <cellStyle name="Note 3 4 25 12" xfId="19008"/>
    <cellStyle name="Note 3 4 25 12 2" xfId="19009"/>
    <cellStyle name="Note 3 4 25 13" xfId="19010"/>
    <cellStyle name="Note 3 4 25 2" xfId="19011"/>
    <cellStyle name="Note 3 4 25 2 2" xfId="19012"/>
    <cellStyle name="Note 3 4 25 3" xfId="19013"/>
    <cellStyle name="Note 3 4 25 3 2" xfId="19014"/>
    <cellStyle name="Note 3 4 25 4" xfId="19015"/>
    <cellStyle name="Note 3 4 25 4 2" xfId="19016"/>
    <cellStyle name="Note 3 4 25 5" xfId="19017"/>
    <cellStyle name="Note 3 4 25 5 2" xfId="19018"/>
    <cellStyle name="Note 3 4 25 6" xfId="19019"/>
    <cellStyle name="Note 3 4 25 6 2" xfId="19020"/>
    <cellStyle name="Note 3 4 25 7" xfId="19021"/>
    <cellStyle name="Note 3 4 25 7 2" xfId="19022"/>
    <cellStyle name="Note 3 4 25 8" xfId="19023"/>
    <cellStyle name="Note 3 4 25 8 2" xfId="19024"/>
    <cellStyle name="Note 3 4 25 9" xfId="19025"/>
    <cellStyle name="Note 3 4 25 9 2" xfId="19026"/>
    <cellStyle name="Note 3 4 26" xfId="19027"/>
    <cellStyle name="Note 3 4 26 10" xfId="19028"/>
    <cellStyle name="Note 3 4 26 10 2" xfId="19029"/>
    <cellStyle name="Note 3 4 26 11" xfId="19030"/>
    <cellStyle name="Note 3 4 26 11 2" xfId="19031"/>
    <cellStyle name="Note 3 4 26 12" xfId="19032"/>
    <cellStyle name="Note 3 4 26 12 2" xfId="19033"/>
    <cellStyle name="Note 3 4 26 13" xfId="19034"/>
    <cellStyle name="Note 3 4 26 2" xfId="19035"/>
    <cellStyle name="Note 3 4 26 2 2" xfId="19036"/>
    <cellStyle name="Note 3 4 26 3" xfId="19037"/>
    <cellStyle name="Note 3 4 26 3 2" xfId="19038"/>
    <cellStyle name="Note 3 4 26 4" xfId="19039"/>
    <cellStyle name="Note 3 4 26 4 2" xfId="19040"/>
    <cellStyle name="Note 3 4 26 5" xfId="19041"/>
    <cellStyle name="Note 3 4 26 5 2" xfId="19042"/>
    <cellStyle name="Note 3 4 26 6" xfId="19043"/>
    <cellStyle name="Note 3 4 26 6 2" xfId="19044"/>
    <cellStyle name="Note 3 4 26 7" xfId="19045"/>
    <cellStyle name="Note 3 4 26 7 2" xfId="19046"/>
    <cellStyle name="Note 3 4 26 8" xfId="19047"/>
    <cellStyle name="Note 3 4 26 8 2" xfId="19048"/>
    <cellStyle name="Note 3 4 26 9" xfId="19049"/>
    <cellStyle name="Note 3 4 26 9 2" xfId="19050"/>
    <cellStyle name="Note 3 4 27" xfId="19051"/>
    <cellStyle name="Note 3 4 27 10" xfId="19052"/>
    <cellStyle name="Note 3 4 27 10 2" xfId="19053"/>
    <cellStyle name="Note 3 4 27 11" xfId="19054"/>
    <cellStyle name="Note 3 4 27 11 2" xfId="19055"/>
    <cellStyle name="Note 3 4 27 12" xfId="19056"/>
    <cellStyle name="Note 3 4 27 12 2" xfId="19057"/>
    <cellStyle name="Note 3 4 27 13" xfId="19058"/>
    <cellStyle name="Note 3 4 27 2" xfId="19059"/>
    <cellStyle name="Note 3 4 27 2 2" xfId="19060"/>
    <cellStyle name="Note 3 4 27 3" xfId="19061"/>
    <cellStyle name="Note 3 4 27 3 2" xfId="19062"/>
    <cellStyle name="Note 3 4 27 4" xfId="19063"/>
    <cellStyle name="Note 3 4 27 4 2" xfId="19064"/>
    <cellStyle name="Note 3 4 27 5" xfId="19065"/>
    <cellStyle name="Note 3 4 27 5 2" xfId="19066"/>
    <cellStyle name="Note 3 4 27 6" xfId="19067"/>
    <cellStyle name="Note 3 4 27 6 2" xfId="19068"/>
    <cellStyle name="Note 3 4 27 7" xfId="19069"/>
    <cellStyle name="Note 3 4 27 7 2" xfId="19070"/>
    <cellStyle name="Note 3 4 27 8" xfId="19071"/>
    <cellStyle name="Note 3 4 27 8 2" xfId="19072"/>
    <cellStyle name="Note 3 4 27 9" xfId="19073"/>
    <cellStyle name="Note 3 4 27 9 2" xfId="19074"/>
    <cellStyle name="Note 3 4 28" xfId="19075"/>
    <cellStyle name="Note 3 4 28 10" xfId="19076"/>
    <cellStyle name="Note 3 4 28 10 2" xfId="19077"/>
    <cellStyle name="Note 3 4 28 11" xfId="19078"/>
    <cellStyle name="Note 3 4 28 11 2" xfId="19079"/>
    <cellStyle name="Note 3 4 28 12" xfId="19080"/>
    <cellStyle name="Note 3 4 28 12 2" xfId="19081"/>
    <cellStyle name="Note 3 4 28 13" xfId="19082"/>
    <cellStyle name="Note 3 4 28 2" xfId="19083"/>
    <cellStyle name="Note 3 4 28 2 2" xfId="19084"/>
    <cellStyle name="Note 3 4 28 3" xfId="19085"/>
    <cellStyle name="Note 3 4 28 3 2" xfId="19086"/>
    <cellStyle name="Note 3 4 28 4" xfId="19087"/>
    <cellStyle name="Note 3 4 28 4 2" xfId="19088"/>
    <cellStyle name="Note 3 4 28 5" xfId="19089"/>
    <cellStyle name="Note 3 4 28 5 2" xfId="19090"/>
    <cellStyle name="Note 3 4 28 6" xfId="19091"/>
    <cellStyle name="Note 3 4 28 6 2" xfId="19092"/>
    <cellStyle name="Note 3 4 28 7" xfId="19093"/>
    <cellStyle name="Note 3 4 28 7 2" xfId="19094"/>
    <cellStyle name="Note 3 4 28 8" xfId="19095"/>
    <cellStyle name="Note 3 4 28 8 2" xfId="19096"/>
    <cellStyle name="Note 3 4 28 9" xfId="19097"/>
    <cellStyle name="Note 3 4 28 9 2" xfId="19098"/>
    <cellStyle name="Note 3 4 29" xfId="19099"/>
    <cellStyle name="Note 3 4 29 10" xfId="19100"/>
    <cellStyle name="Note 3 4 29 10 2" xfId="19101"/>
    <cellStyle name="Note 3 4 29 11" xfId="19102"/>
    <cellStyle name="Note 3 4 29 11 2" xfId="19103"/>
    <cellStyle name="Note 3 4 29 12" xfId="19104"/>
    <cellStyle name="Note 3 4 29 12 2" xfId="19105"/>
    <cellStyle name="Note 3 4 29 13" xfId="19106"/>
    <cellStyle name="Note 3 4 29 2" xfId="19107"/>
    <cellStyle name="Note 3 4 29 2 2" xfId="19108"/>
    <cellStyle name="Note 3 4 29 3" xfId="19109"/>
    <cellStyle name="Note 3 4 29 3 2" xfId="19110"/>
    <cellStyle name="Note 3 4 29 4" xfId="19111"/>
    <cellStyle name="Note 3 4 29 4 2" xfId="19112"/>
    <cellStyle name="Note 3 4 29 5" xfId="19113"/>
    <cellStyle name="Note 3 4 29 5 2" xfId="19114"/>
    <cellStyle name="Note 3 4 29 6" xfId="19115"/>
    <cellStyle name="Note 3 4 29 6 2" xfId="19116"/>
    <cellStyle name="Note 3 4 29 7" xfId="19117"/>
    <cellStyle name="Note 3 4 29 7 2" xfId="19118"/>
    <cellStyle name="Note 3 4 29 8" xfId="19119"/>
    <cellStyle name="Note 3 4 29 8 2" xfId="19120"/>
    <cellStyle name="Note 3 4 29 9" xfId="19121"/>
    <cellStyle name="Note 3 4 29 9 2" xfId="19122"/>
    <cellStyle name="Note 3 4 3" xfId="19123"/>
    <cellStyle name="Note 3 4 3 10" xfId="19124"/>
    <cellStyle name="Note 3 4 3 10 2" xfId="19125"/>
    <cellStyle name="Note 3 4 3 11" xfId="19126"/>
    <cellStyle name="Note 3 4 3 11 2" xfId="19127"/>
    <cellStyle name="Note 3 4 3 12" xfId="19128"/>
    <cellStyle name="Note 3 4 3 12 2" xfId="19129"/>
    <cellStyle name="Note 3 4 3 13" xfId="19130"/>
    <cellStyle name="Note 3 4 3 2" xfId="19131"/>
    <cellStyle name="Note 3 4 3 2 2" xfId="19132"/>
    <cellStyle name="Note 3 4 3 3" xfId="19133"/>
    <cellStyle name="Note 3 4 3 3 2" xfId="19134"/>
    <cellStyle name="Note 3 4 3 4" xfId="19135"/>
    <cellStyle name="Note 3 4 3 4 2" xfId="19136"/>
    <cellStyle name="Note 3 4 3 5" xfId="19137"/>
    <cellStyle name="Note 3 4 3 5 2" xfId="19138"/>
    <cellStyle name="Note 3 4 3 6" xfId="19139"/>
    <cellStyle name="Note 3 4 3 6 2" xfId="19140"/>
    <cellStyle name="Note 3 4 3 7" xfId="19141"/>
    <cellStyle name="Note 3 4 3 7 2" xfId="19142"/>
    <cellStyle name="Note 3 4 3 8" xfId="19143"/>
    <cellStyle name="Note 3 4 3 8 2" xfId="19144"/>
    <cellStyle name="Note 3 4 3 9" xfId="19145"/>
    <cellStyle name="Note 3 4 3 9 2" xfId="19146"/>
    <cellStyle name="Note 3 4 30" xfId="19147"/>
    <cellStyle name="Note 3 4 30 2" xfId="19148"/>
    <cellStyle name="Note 3 4 31" xfId="19149"/>
    <cellStyle name="Note 3 4 31 2" xfId="19150"/>
    <cellStyle name="Note 3 4 32" xfId="19151"/>
    <cellStyle name="Note 3 4 32 2" xfId="19152"/>
    <cellStyle name="Note 3 4 33" xfId="19153"/>
    <cellStyle name="Note 3 4 33 2" xfId="19154"/>
    <cellStyle name="Note 3 4 34" xfId="19155"/>
    <cellStyle name="Note 3 4 34 2" xfId="19156"/>
    <cellStyle name="Note 3 4 35" xfId="19157"/>
    <cellStyle name="Note 3 4 35 2" xfId="19158"/>
    <cellStyle name="Note 3 4 36" xfId="19159"/>
    <cellStyle name="Note 3 4 36 2" xfId="19160"/>
    <cellStyle name="Note 3 4 37" xfId="19161"/>
    <cellStyle name="Note 3 4 37 2" xfId="19162"/>
    <cellStyle name="Note 3 4 38" xfId="19163"/>
    <cellStyle name="Note 3 4 38 2" xfId="19164"/>
    <cellStyle name="Note 3 4 39" xfId="19165"/>
    <cellStyle name="Note 3 4 39 2" xfId="19166"/>
    <cellStyle name="Note 3 4 4" xfId="19167"/>
    <cellStyle name="Note 3 4 4 10" xfId="19168"/>
    <cellStyle name="Note 3 4 4 10 2" xfId="19169"/>
    <cellStyle name="Note 3 4 4 11" xfId="19170"/>
    <cellStyle name="Note 3 4 4 11 2" xfId="19171"/>
    <cellStyle name="Note 3 4 4 12" xfId="19172"/>
    <cellStyle name="Note 3 4 4 12 2" xfId="19173"/>
    <cellStyle name="Note 3 4 4 13" xfId="19174"/>
    <cellStyle name="Note 3 4 4 2" xfId="19175"/>
    <cellStyle name="Note 3 4 4 2 2" xfId="19176"/>
    <cellStyle name="Note 3 4 4 3" xfId="19177"/>
    <cellStyle name="Note 3 4 4 3 2" xfId="19178"/>
    <cellStyle name="Note 3 4 4 4" xfId="19179"/>
    <cellStyle name="Note 3 4 4 4 2" xfId="19180"/>
    <cellStyle name="Note 3 4 4 5" xfId="19181"/>
    <cellStyle name="Note 3 4 4 5 2" xfId="19182"/>
    <cellStyle name="Note 3 4 4 6" xfId="19183"/>
    <cellStyle name="Note 3 4 4 6 2" xfId="19184"/>
    <cellStyle name="Note 3 4 4 7" xfId="19185"/>
    <cellStyle name="Note 3 4 4 7 2" xfId="19186"/>
    <cellStyle name="Note 3 4 4 8" xfId="19187"/>
    <cellStyle name="Note 3 4 4 8 2" xfId="19188"/>
    <cellStyle name="Note 3 4 4 9" xfId="19189"/>
    <cellStyle name="Note 3 4 4 9 2" xfId="19190"/>
    <cellStyle name="Note 3 4 40" xfId="19191"/>
    <cellStyle name="Note 3 4 40 2" xfId="19192"/>
    <cellStyle name="Note 3 4 41" xfId="19193"/>
    <cellStyle name="Note 3 4 5" xfId="19194"/>
    <cellStyle name="Note 3 4 5 10" xfId="19195"/>
    <cellStyle name="Note 3 4 5 10 2" xfId="19196"/>
    <cellStyle name="Note 3 4 5 11" xfId="19197"/>
    <cellStyle name="Note 3 4 5 11 2" xfId="19198"/>
    <cellStyle name="Note 3 4 5 12" xfId="19199"/>
    <cellStyle name="Note 3 4 5 12 2" xfId="19200"/>
    <cellStyle name="Note 3 4 5 13" xfId="19201"/>
    <cellStyle name="Note 3 4 5 2" xfId="19202"/>
    <cellStyle name="Note 3 4 5 2 2" xfId="19203"/>
    <cellStyle name="Note 3 4 5 3" xfId="19204"/>
    <cellStyle name="Note 3 4 5 3 2" xfId="19205"/>
    <cellStyle name="Note 3 4 5 4" xfId="19206"/>
    <cellStyle name="Note 3 4 5 4 2" xfId="19207"/>
    <cellStyle name="Note 3 4 5 5" xfId="19208"/>
    <cellStyle name="Note 3 4 5 5 2" xfId="19209"/>
    <cellStyle name="Note 3 4 5 6" xfId="19210"/>
    <cellStyle name="Note 3 4 5 6 2" xfId="19211"/>
    <cellStyle name="Note 3 4 5 7" xfId="19212"/>
    <cellStyle name="Note 3 4 5 7 2" xfId="19213"/>
    <cellStyle name="Note 3 4 5 8" xfId="19214"/>
    <cellStyle name="Note 3 4 5 8 2" xfId="19215"/>
    <cellStyle name="Note 3 4 5 9" xfId="19216"/>
    <cellStyle name="Note 3 4 5 9 2" xfId="19217"/>
    <cellStyle name="Note 3 4 6" xfId="19218"/>
    <cellStyle name="Note 3 4 6 10" xfId="19219"/>
    <cellStyle name="Note 3 4 6 10 2" xfId="19220"/>
    <cellStyle name="Note 3 4 6 11" xfId="19221"/>
    <cellStyle name="Note 3 4 6 11 2" xfId="19222"/>
    <cellStyle name="Note 3 4 6 12" xfId="19223"/>
    <cellStyle name="Note 3 4 6 12 2" xfId="19224"/>
    <cellStyle name="Note 3 4 6 13" xfId="19225"/>
    <cellStyle name="Note 3 4 6 2" xfId="19226"/>
    <cellStyle name="Note 3 4 6 2 2" xfId="19227"/>
    <cellStyle name="Note 3 4 6 3" xfId="19228"/>
    <cellStyle name="Note 3 4 6 3 2" xfId="19229"/>
    <cellStyle name="Note 3 4 6 4" xfId="19230"/>
    <cellStyle name="Note 3 4 6 4 2" xfId="19231"/>
    <cellStyle name="Note 3 4 6 5" xfId="19232"/>
    <cellStyle name="Note 3 4 6 5 2" xfId="19233"/>
    <cellStyle name="Note 3 4 6 6" xfId="19234"/>
    <cellStyle name="Note 3 4 6 6 2" xfId="19235"/>
    <cellStyle name="Note 3 4 6 7" xfId="19236"/>
    <cellStyle name="Note 3 4 6 7 2" xfId="19237"/>
    <cellStyle name="Note 3 4 6 8" xfId="19238"/>
    <cellStyle name="Note 3 4 6 8 2" xfId="19239"/>
    <cellStyle name="Note 3 4 6 9" xfId="19240"/>
    <cellStyle name="Note 3 4 6 9 2" xfId="19241"/>
    <cellStyle name="Note 3 4 7" xfId="19242"/>
    <cellStyle name="Note 3 4 7 10" xfId="19243"/>
    <cellStyle name="Note 3 4 7 10 2" xfId="19244"/>
    <cellStyle name="Note 3 4 7 11" xfId="19245"/>
    <cellStyle name="Note 3 4 7 11 2" xfId="19246"/>
    <cellStyle name="Note 3 4 7 12" xfId="19247"/>
    <cellStyle name="Note 3 4 7 12 2" xfId="19248"/>
    <cellStyle name="Note 3 4 7 13" xfId="19249"/>
    <cellStyle name="Note 3 4 7 2" xfId="19250"/>
    <cellStyle name="Note 3 4 7 2 2" xfId="19251"/>
    <cellStyle name="Note 3 4 7 3" xfId="19252"/>
    <cellStyle name="Note 3 4 7 3 2" xfId="19253"/>
    <cellStyle name="Note 3 4 7 4" xfId="19254"/>
    <cellStyle name="Note 3 4 7 4 2" xfId="19255"/>
    <cellStyle name="Note 3 4 7 5" xfId="19256"/>
    <cellStyle name="Note 3 4 7 5 2" xfId="19257"/>
    <cellStyle name="Note 3 4 7 6" xfId="19258"/>
    <cellStyle name="Note 3 4 7 6 2" xfId="19259"/>
    <cellStyle name="Note 3 4 7 7" xfId="19260"/>
    <cellStyle name="Note 3 4 7 7 2" xfId="19261"/>
    <cellStyle name="Note 3 4 7 8" xfId="19262"/>
    <cellStyle name="Note 3 4 7 8 2" xfId="19263"/>
    <cellStyle name="Note 3 4 7 9" xfId="19264"/>
    <cellStyle name="Note 3 4 7 9 2" xfId="19265"/>
    <cellStyle name="Note 3 4 8" xfId="19266"/>
    <cellStyle name="Note 3 4 8 10" xfId="19267"/>
    <cellStyle name="Note 3 4 8 10 2" xfId="19268"/>
    <cellStyle name="Note 3 4 8 11" xfId="19269"/>
    <cellStyle name="Note 3 4 8 11 2" xfId="19270"/>
    <cellStyle name="Note 3 4 8 12" xfId="19271"/>
    <cellStyle name="Note 3 4 8 12 2" xfId="19272"/>
    <cellStyle name="Note 3 4 8 13" xfId="19273"/>
    <cellStyle name="Note 3 4 8 2" xfId="19274"/>
    <cellStyle name="Note 3 4 8 2 2" xfId="19275"/>
    <cellStyle name="Note 3 4 8 3" xfId="19276"/>
    <cellStyle name="Note 3 4 8 3 2" xfId="19277"/>
    <cellStyle name="Note 3 4 8 4" xfId="19278"/>
    <cellStyle name="Note 3 4 8 4 2" xfId="19279"/>
    <cellStyle name="Note 3 4 8 5" xfId="19280"/>
    <cellStyle name="Note 3 4 8 5 2" xfId="19281"/>
    <cellStyle name="Note 3 4 8 6" xfId="19282"/>
    <cellStyle name="Note 3 4 8 6 2" xfId="19283"/>
    <cellStyle name="Note 3 4 8 7" xfId="19284"/>
    <cellStyle name="Note 3 4 8 7 2" xfId="19285"/>
    <cellStyle name="Note 3 4 8 8" xfId="19286"/>
    <cellStyle name="Note 3 4 8 8 2" xfId="19287"/>
    <cellStyle name="Note 3 4 8 9" xfId="19288"/>
    <cellStyle name="Note 3 4 8 9 2" xfId="19289"/>
    <cellStyle name="Note 3 4 9" xfId="19290"/>
    <cellStyle name="Note 3 4 9 10" xfId="19291"/>
    <cellStyle name="Note 3 4 9 10 2" xfId="19292"/>
    <cellStyle name="Note 3 4 9 11" xfId="19293"/>
    <cellStyle name="Note 3 4 9 11 2" xfId="19294"/>
    <cellStyle name="Note 3 4 9 12" xfId="19295"/>
    <cellStyle name="Note 3 4 9 12 2" xfId="19296"/>
    <cellStyle name="Note 3 4 9 13" xfId="19297"/>
    <cellStyle name="Note 3 4 9 2" xfId="19298"/>
    <cellStyle name="Note 3 4 9 2 2" xfId="19299"/>
    <cellStyle name="Note 3 4 9 3" xfId="19300"/>
    <cellStyle name="Note 3 4 9 3 2" xfId="19301"/>
    <cellStyle name="Note 3 4 9 4" xfId="19302"/>
    <cellStyle name="Note 3 4 9 4 2" xfId="19303"/>
    <cellStyle name="Note 3 4 9 5" xfId="19304"/>
    <cellStyle name="Note 3 4 9 5 2" xfId="19305"/>
    <cellStyle name="Note 3 4 9 6" xfId="19306"/>
    <cellStyle name="Note 3 4 9 6 2" xfId="19307"/>
    <cellStyle name="Note 3 4 9 7" xfId="19308"/>
    <cellStyle name="Note 3 4 9 7 2" xfId="19309"/>
    <cellStyle name="Note 3 4 9 8" xfId="19310"/>
    <cellStyle name="Note 3 4 9 8 2" xfId="19311"/>
    <cellStyle name="Note 3 4 9 9" xfId="19312"/>
    <cellStyle name="Note 3 4 9 9 2" xfId="19313"/>
    <cellStyle name="Note 3 40" xfId="19314"/>
    <cellStyle name="Note 3 40 2" xfId="19315"/>
    <cellStyle name="Note 3 41" xfId="19316"/>
    <cellStyle name="Note 3 41 2" xfId="19317"/>
    <cellStyle name="Note 3 42" xfId="19318"/>
    <cellStyle name="Note 3 42 2" xfId="19319"/>
    <cellStyle name="Note 3 43" xfId="19320"/>
    <cellStyle name="Note 3 43 2" xfId="19321"/>
    <cellStyle name="Note 3 44" xfId="19322"/>
    <cellStyle name="Note 3 45" xfId="39850"/>
    <cellStyle name="Note 3 5" xfId="19323"/>
    <cellStyle name="Note 3 5 10" xfId="19324"/>
    <cellStyle name="Note 3 5 10 10" xfId="19325"/>
    <cellStyle name="Note 3 5 10 10 2" xfId="19326"/>
    <cellStyle name="Note 3 5 10 11" xfId="19327"/>
    <cellStyle name="Note 3 5 10 11 2" xfId="19328"/>
    <cellStyle name="Note 3 5 10 12" xfId="19329"/>
    <cellStyle name="Note 3 5 10 12 2" xfId="19330"/>
    <cellStyle name="Note 3 5 10 13" xfId="19331"/>
    <cellStyle name="Note 3 5 10 2" xfId="19332"/>
    <cellStyle name="Note 3 5 10 2 2" xfId="19333"/>
    <cellStyle name="Note 3 5 10 3" xfId="19334"/>
    <cellStyle name="Note 3 5 10 3 2" xfId="19335"/>
    <cellStyle name="Note 3 5 10 4" xfId="19336"/>
    <cellStyle name="Note 3 5 10 4 2" xfId="19337"/>
    <cellStyle name="Note 3 5 10 5" xfId="19338"/>
    <cellStyle name="Note 3 5 10 5 2" xfId="19339"/>
    <cellStyle name="Note 3 5 10 6" xfId="19340"/>
    <cellStyle name="Note 3 5 10 6 2" xfId="19341"/>
    <cellStyle name="Note 3 5 10 7" xfId="19342"/>
    <cellStyle name="Note 3 5 10 7 2" xfId="19343"/>
    <cellStyle name="Note 3 5 10 8" xfId="19344"/>
    <cellStyle name="Note 3 5 10 8 2" xfId="19345"/>
    <cellStyle name="Note 3 5 10 9" xfId="19346"/>
    <cellStyle name="Note 3 5 10 9 2" xfId="19347"/>
    <cellStyle name="Note 3 5 11" xfId="19348"/>
    <cellStyle name="Note 3 5 11 10" xfId="19349"/>
    <cellStyle name="Note 3 5 11 10 2" xfId="19350"/>
    <cellStyle name="Note 3 5 11 11" xfId="19351"/>
    <cellStyle name="Note 3 5 11 11 2" xfId="19352"/>
    <cellStyle name="Note 3 5 11 12" xfId="19353"/>
    <cellStyle name="Note 3 5 11 12 2" xfId="19354"/>
    <cellStyle name="Note 3 5 11 13" xfId="19355"/>
    <cellStyle name="Note 3 5 11 2" xfId="19356"/>
    <cellStyle name="Note 3 5 11 2 2" xfId="19357"/>
    <cellStyle name="Note 3 5 11 3" xfId="19358"/>
    <cellStyle name="Note 3 5 11 3 2" xfId="19359"/>
    <cellStyle name="Note 3 5 11 4" xfId="19360"/>
    <cellStyle name="Note 3 5 11 4 2" xfId="19361"/>
    <cellStyle name="Note 3 5 11 5" xfId="19362"/>
    <cellStyle name="Note 3 5 11 5 2" xfId="19363"/>
    <cellStyle name="Note 3 5 11 6" xfId="19364"/>
    <cellStyle name="Note 3 5 11 6 2" xfId="19365"/>
    <cellStyle name="Note 3 5 11 7" xfId="19366"/>
    <cellStyle name="Note 3 5 11 7 2" xfId="19367"/>
    <cellStyle name="Note 3 5 11 8" xfId="19368"/>
    <cellStyle name="Note 3 5 11 8 2" xfId="19369"/>
    <cellStyle name="Note 3 5 11 9" xfId="19370"/>
    <cellStyle name="Note 3 5 11 9 2" xfId="19371"/>
    <cellStyle name="Note 3 5 12" xfId="19372"/>
    <cellStyle name="Note 3 5 12 10" xfId="19373"/>
    <cellStyle name="Note 3 5 12 10 2" xfId="19374"/>
    <cellStyle name="Note 3 5 12 11" xfId="19375"/>
    <cellStyle name="Note 3 5 12 11 2" xfId="19376"/>
    <cellStyle name="Note 3 5 12 12" xfId="19377"/>
    <cellStyle name="Note 3 5 12 12 2" xfId="19378"/>
    <cellStyle name="Note 3 5 12 13" xfId="19379"/>
    <cellStyle name="Note 3 5 12 2" xfId="19380"/>
    <cellStyle name="Note 3 5 12 2 2" xfId="19381"/>
    <cellStyle name="Note 3 5 12 3" xfId="19382"/>
    <cellStyle name="Note 3 5 12 3 2" xfId="19383"/>
    <cellStyle name="Note 3 5 12 4" xfId="19384"/>
    <cellStyle name="Note 3 5 12 4 2" xfId="19385"/>
    <cellStyle name="Note 3 5 12 5" xfId="19386"/>
    <cellStyle name="Note 3 5 12 5 2" xfId="19387"/>
    <cellStyle name="Note 3 5 12 6" xfId="19388"/>
    <cellStyle name="Note 3 5 12 6 2" xfId="19389"/>
    <cellStyle name="Note 3 5 12 7" xfId="19390"/>
    <cellStyle name="Note 3 5 12 7 2" xfId="19391"/>
    <cellStyle name="Note 3 5 12 8" xfId="19392"/>
    <cellStyle name="Note 3 5 12 8 2" xfId="19393"/>
    <cellStyle name="Note 3 5 12 9" xfId="19394"/>
    <cellStyle name="Note 3 5 12 9 2" xfId="19395"/>
    <cellStyle name="Note 3 5 13" xfId="19396"/>
    <cellStyle name="Note 3 5 13 10" xfId="19397"/>
    <cellStyle name="Note 3 5 13 10 2" xfId="19398"/>
    <cellStyle name="Note 3 5 13 11" xfId="19399"/>
    <cellStyle name="Note 3 5 13 11 2" xfId="19400"/>
    <cellStyle name="Note 3 5 13 12" xfId="19401"/>
    <cellStyle name="Note 3 5 13 12 2" xfId="19402"/>
    <cellStyle name="Note 3 5 13 13" xfId="19403"/>
    <cellStyle name="Note 3 5 13 2" xfId="19404"/>
    <cellStyle name="Note 3 5 13 2 2" xfId="19405"/>
    <cellStyle name="Note 3 5 13 3" xfId="19406"/>
    <cellStyle name="Note 3 5 13 3 2" xfId="19407"/>
    <cellStyle name="Note 3 5 13 4" xfId="19408"/>
    <cellStyle name="Note 3 5 13 4 2" xfId="19409"/>
    <cellStyle name="Note 3 5 13 5" xfId="19410"/>
    <cellStyle name="Note 3 5 13 5 2" xfId="19411"/>
    <cellStyle name="Note 3 5 13 6" xfId="19412"/>
    <cellStyle name="Note 3 5 13 6 2" xfId="19413"/>
    <cellStyle name="Note 3 5 13 7" xfId="19414"/>
    <cellStyle name="Note 3 5 13 7 2" xfId="19415"/>
    <cellStyle name="Note 3 5 13 8" xfId="19416"/>
    <cellStyle name="Note 3 5 13 8 2" xfId="19417"/>
    <cellStyle name="Note 3 5 13 9" xfId="19418"/>
    <cellStyle name="Note 3 5 13 9 2" xfId="19419"/>
    <cellStyle name="Note 3 5 14" xfId="19420"/>
    <cellStyle name="Note 3 5 14 10" xfId="19421"/>
    <cellStyle name="Note 3 5 14 10 2" xfId="19422"/>
    <cellStyle name="Note 3 5 14 11" xfId="19423"/>
    <cellStyle name="Note 3 5 14 11 2" xfId="19424"/>
    <cellStyle name="Note 3 5 14 12" xfId="19425"/>
    <cellStyle name="Note 3 5 14 12 2" xfId="19426"/>
    <cellStyle name="Note 3 5 14 13" xfId="19427"/>
    <cellStyle name="Note 3 5 14 2" xfId="19428"/>
    <cellStyle name="Note 3 5 14 2 2" xfId="19429"/>
    <cellStyle name="Note 3 5 14 3" xfId="19430"/>
    <cellStyle name="Note 3 5 14 3 2" xfId="19431"/>
    <cellStyle name="Note 3 5 14 4" xfId="19432"/>
    <cellStyle name="Note 3 5 14 4 2" xfId="19433"/>
    <cellStyle name="Note 3 5 14 5" xfId="19434"/>
    <cellStyle name="Note 3 5 14 5 2" xfId="19435"/>
    <cellStyle name="Note 3 5 14 6" xfId="19436"/>
    <cellStyle name="Note 3 5 14 6 2" xfId="19437"/>
    <cellStyle name="Note 3 5 14 7" xfId="19438"/>
    <cellStyle name="Note 3 5 14 7 2" xfId="19439"/>
    <cellStyle name="Note 3 5 14 8" xfId="19440"/>
    <cellStyle name="Note 3 5 14 8 2" xfId="19441"/>
    <cellStyle name="Note 3 5 14 9" xfId="19442"/>
    <cellStyle name="Note 3 5 14 9 2" xfId="19443"/>
    <cellStyle name="Note 3 5 15" xfId="19444"/>
    <cellStyle name="Note 3 5 15 10" xfId="19445"/>
    <cellStyle name="Note 3 5 15 10 2" xfId="19446"/>
    <cellStyle name="Note 3 5 15 11" xfId="19447"/>
    <cellStyle name="Note 3 5 15 11 2" xfId="19448"/>
    <cellStyle name="Note 3 5 15 12" xfId="19449"/>
    <cellStyle name="Note 3 5 15 12 2" xfId="19450"/>
    <cellStyle name="Note 3 5 15 13" xfId="19451"/>
    <cellStyle name="Note 3 5 15 2" xfId="19452"/>
    <cellStyle name="Note 3 5 15 2 2" xfId="19453"/>
    <cellStyle name="Note 3 5 15 3" xfId="19454"/>
    <cellStyle name="Note 3 5 15 3 2" xfId="19455"/>
    <cellStyle name="Note 3 5 15 4" xfId="19456"/>
    <cellStyle name="Note 3 5 15 4 2" xfId="19457"/>
    <cellStyle name="Note 3 5 15 5" xfId="19458"/>
    <cellStyle name="Note 3 5 15 5 2" xfId="19459"/>
    <cellStyle name="Note 3 5 15 6" xfId="19460"/>
    <cellStyle name="Note 3 5 15 6 2" xfId="19461"/>
    <cellStyle name="Note 3 5 15 7" xfId="19462"/>
    <cellStyle name="Note 3 5 15 7 2" xfId="19463"/>
    <cellStyle name="Note 3 5 15 8" xfId="19464"/>
    <cellStyle name="Note 3 5 15 8 2" xfId="19465"/>
    <cellStyle name="Note 3 5 15 9" xfId="19466"/>
    <cellStyle name="Note 3 5 15 9 2" xfId="19467"/>
    <cellStyle name="Note 3 5 16" xfId="19468"/>
    <cellStyle name="Note 3 5 16 10" xfId="19469"/>
    <cellStyle name="Note 3 5 16 10 2" xfId="19470"/>
    <cellStyle name="Note 3 5 16 11" xfId="19471"/>
    <cellStyle name="Note 3 5 16 11 2" xfId="19472"/>
    <cellStyle name="Note 3 5 16 12" xfId="19473"/>
    <cellStyle name="Note 3 5 16 12 2" xfId="19474"/>
    <cellStyle name="Note 3 5 16 13" xfId="19475"/>
    <cellStyle name="Note 3 5 16 2" xfId="19476"/>
    <cellStyle name="Note 3 5 16 2 2" xfId="19477"/>
    <cellStyle name="Note 3 5 16 3" xfId="19478"/>
    <cellStyle name="Note 3 5 16 3 2" xfId="19479"/>
    <cellStyle name="Note 3 5 16 4" xfId="19480"/>
    <cellStyle name="Note 3 5 16 4 2" xfId="19481"/>
    <cellStyle name="Note 3 5 16 5" xfId="19482"/>
    <cellStyle name="Note 3 5 16 5 2" xfId="19483"/>
    <cellStyle name="Note 3 5 16 6" xfId="19484"/>
    <cellStyle name="Note 3 5 16 6 2" xfId="19485"/>
    <cellStyle name="Note 3 5 16 7" xfId="19486"/>
    <cellStyle name="Note 3 5 16 7 2" xfId="19487"/>
    <cellStyle name="Note 3 5 16 8" xfId="19488"/>
    <cellStyle name="Note 3 5 16 8 2" xfId="19489"/>
    <cellStyle name="Note 3 5 16 9" xfId="19490"/>
    <cellStyle name="Note 3 5 16 9 2" xfId="19491"/>
    <cellStyle name="Note 3 5 17" xfId="19492"/>
    <cellStyle name="Note 3 5 17 10" xfId="19493"/>
    <cellStyle name="Note 3 5 17 10 2" xfId="19494"/>
    <cellStyle name="Note 3 5 17 11" xfId="19495"/>
    <cellStyle name="Note 3 5 17 11 2" xfId="19496"/>
    <cellStyle name="Note 3 5 17 12" xfId="19497"/>
    <cellStyle name="Note 3 5 17 12 2" xfId="19498"/>
    <cellStyle name="Note 3 5 17 13" xfId="19499"/>
    <cellStyle name="Note 3 5 17 2" xfId="19500"/>
    <cellStyle name="Note 3 5 17 2 2" xfId="19501"/>
    <cellStyle name="Note 3 5 17 3" xfId="19502"/>
    <cellStyle name="Note 3 5 17 3 2" xfId="19503"/>
    <cellStyle name="Note 3 5 17 4" xfId="19504"/>
    <cellStyle name="Note 3 5 17 4 2" xfId="19505"/>
    <cellStyle name="Note 3 5 17 5" xfId="19506"/>
    <cellStyle name="Note 3 5 17 5 2" xfId="19507"/>
    <cellStyle name="Note 3 5 17 6" xfId="19508"/>
    <cellStyle name="Note 3 5 17 6 2" xfId="19509"/>
    <cellStyle name="Note 3 5 17 7" xfId="19510"/>
    <cellStyle name="Note 3 5 17 7 2" xfId="19511"/>
    <cellStyle name="Note 3 5 17 8" xfId="19512"/>
    <cellStyle name="Note 3 5 17 8 2" xfId="19513"/>
    <cellStyle name="Note 3 5 17 9" xfId="19514"/>
    <cellStyle name="Note 3 5 17 9 2" xfId="19515"/>
    <cellStyle name="Note 3 5 18" xfId="19516"/>
    <cellStyle name="Note 3 5 18 10" xfId="19517"/>
    <cellStyle name="Note 3 5 18 10 2" xfId="19518"/>
    <cellStyle name="Note 3 5 18 11" xfId="19519"/>
    <cellStyle name="Note 3 5 18 11 2" xfId="19520"/>
    <cellStyle name="Note 3 5 18 12" xfId="19521"/>
    <cellStyle name="Note 3 5 18 12 2" xfId="19522"/>
    <cellStyle name="Note 3 5 18 13" xfId="19523"/>
    <cellStyle name="Note 3 5 18 2" xfId="19524"/>
    <cellStyle name="Note 3 5 18 2 2" xfId="19525"/>
    <cellStyle name="Note 3 5 18 3" xfId="19526"/>
    <cellStyle name="Note 3 5 18 3 2" xfId="19527"/>
    <cellStyle name="Note 3 5 18 4" xfId="19528"/>
    <cellStyle name="Note 3 5 18 4 2" xfId="19529"/>
    <cellStyle name="Note 3 5 18 5" xfId="19530"/>
    <cellStyle name="Note 3 5 18 5 2" xfId="19531"/>
    <cellStyle name="Note 3 5 18 6" xfId="19532"/>
    <cellStyle name="Note 3 5 18 6 2" xfId="19533"/>
    <cellStyle name="Note 3 5 18 7" xfId="19534"/>
    <cellStyle name="Note 3 5 18 7 2" xfId="19535"/>
    <cellStyle name="Note 3 5 18 8" xfId="19536"/>
    <cellStyle name="Note 3 5 18 8 2" xfId="19537"/>
    <cellStyle name="Note 3 5 18 9" xfId="19538"/>
    <cellStyle name="Note 3 5 18 9 2" xfId="19539"/>
    <cellStyle name="Note 3 5 19" xfId="19540"/>
    <cellStyle name="Note 3 5 19 10" xfId="19541"/>
    <cellStyle name="Note 3 5 19 10 2" xfId="19542"/>
    <cellStyle name="Note 3 5 19 11" xfId="19543"/>
    <cellStyle name="Note 3 5 19 11 2" xfId="19544"/>
    <cellStyle name="Note 3 5 19 12" xfId="19545"/>
    <cellStyle name="Note 3 5 19 12 2" xfId="19546"/>
    <cellStyle name="Note 3 5 19 13" xfId="19547"/>
    <cellStyle name="Note 3 5 19 2" xfId="19548"/>
    <cellStyle name="Note 3 5 19 2 2" xfId="19549"/>
    <cellStyle name="Note 3 5 19 3" xfId="19550"/>
    <cellStyle name="Note 3 5 19 3 2" xfId="19551"/>
    <cellStyle name="Note 3 5 19 4" xfId="19552"/>
    <cellStyle name="Note 3 5 19 4 2" xfId="19553"/>
    <cellStyle name="Note 3 5 19 5" xfId="19554"/>
    <cellStyle name="Note 3 5 19 5 2" xfId="19555"/>
    <cellStyle name="Note 3 5 19 6" xfId="19556"/>
    <cellStyle name="Note 3 5 19 6 2" xfId="19557"/>
    <cellStyle name="Note 3 5 19 7" xfId="19558"/>
    <cellStyle name="Note 3 5 19 7 2" xfId="19559"/>
    <cellStyle name="Note 3 5 19 8" xfId="19560"/>
    <cellStyle name="Note 3 5 19 8 2" xfId="19561"/>
    <cellStyle name="Note 3 5 19 9" xfId="19562"/>
    <cellStyle name="Note 3 5 19 9 2" xfId="19563"/>
    <cellStyle name="Note 3 5 2" xfId="19564"/>
    <cellStyle name="Note 3 5 2 10" xfId="19565"/>
    <cellStyle name="Note 3 5 2 10 2" xfId="19566"/>
    <cellStyle name="Note 3 5 2 11" xfId="19567"/>
    <cellStyle name="Note 3 5 2 11 2" xfId="19568"/>
    <cellStyle name="Note 3 5 2 12" xfId="19569"/>
    <cellStyle name="Note 3 5 2 12 2" xfId="19570"/>
    <cellStyle name="Note 3 5 2 13" xfId="19571"/>
    <cellStyle name="Note 3 5 2 2" xfId="19572"/>
    <cellStyle name="Note 3 5 2 2 2" xfId="19573"/>
    <cellStyle name="Note 3 5 2 3" xfId="19574"/>
    <cellStyle name="Note 3 5 2 3 2" xfId="19575"/>
    <cellStyle name="Note 3 5 2 4" xfId="19576"/>
    <cellStyle name="Note 3 5 2 4 2" xfId="19577"/>
    <cellStyle name="Note 3 5 2 5" xfId="19578"/>
    <cellStyle name="Note 3 5 2 5 2" xfId="19579"/>
    <cellStyle name="Note 3 5 2 6" xfId="19580"/>
    <cellStyle name="Note 3 5 2 6 2" xfId="19581"/>
    <cellStyle name="Note 3 5 2 7" xfId="19582"/>
    <cellStyle name="Note 3 5 2 7 2" xfId="19583"/>
    <cellStyle name="Note 3 5 2 8" xfId="19584"/>
    <cellStyle name="Note 3 5 2 8 2" xfId="19585"/>
    <cellStyle name="Note 3 5 2 9" xfId="19586"/>
    <cellStyle name="Note 3 5 2 9 2" xfId="19587"/>
    <cellStyle name="Note 3 5 20" xfId="19588"/>
    <cellStyle name="Note 3 5 20 10" xfId="19589"/>
    <cellStyle name="Note 3 5 20 10 2" xfId="19590"/>
    <cellStyle name="Note 3 5 20 11" xfId="19591"/>
    <cellStyle name="Note 3 5 20 11 2" xfId="19592"/>
    <cellStyle name="Note 3 5 20 12" xfId="19593"/>
    <cellStyle name="Note 3 5 20 12 2" xfId="19594"/>
    <cellStyle name="Note 3 5 20 13" xfId="19595"/>
    <cellStyle name="Note 3 5 20 2" xfId="19596"/>
    <cellStyle name="Note 3 5 20 2 2" xfId="19597"/>
    <cellStyle name="Note 3 5 20 3" xfId="19598"/>
    <cellStyle name="Note 3 5 20 3 2" xfId="19599"/>
    <cellStyle name="Note 3 5 20 4" xfId="19600"/>
    <cellStyle name="Note 3 5 20 4 2" xfId="19601"/>
    <cellStyle name="Note 3 5 20 5" xfId="19602"/>
    <cellStyle name="Note 3 5 20 5 2" xfId="19603"/>
    <cellStyle name="Note 3 5 20 6" xfId="19604"/>
    <cellStyle name="Note 3 5 20 6 2" xfId="19605"/>
    <cellStyle name="Note 3 5 20 7" xfId="19606"/>
    <cellStyle name="Note 3 5 20 7 2" xfId="19607"/>
    <cellStyle name="Note 3 5 20 8" xfId="19608"/>
    <cellStyle name="Note 3 5 20 8 2" xfId="19609"/>
    <cellStyle name="Note 3 5 20 9" xfId="19610"/>
    <cellStyle name="Note 3 5 20 9 2" xfId="19611"/>
    <cellStyle name="Note 3 5 21" xfId="19612"/>
    <cellStyle name="Note 3 5 21 10" xfId="19613"/>
    <cellStyle name="Note 3 5 21 10 2" xfId="19614"/>
    <cellStyle name="Note 3 5 21 11" xfId="19615"/>
    <cellStyle name="Note 3 5 21 11 2" xfId="19616"/>
    <cellStyle name="Note 3 5 21 12" xfId="19617"/>
    <cellStyle name="Note 3 5 21 12 2" xfId="19618"/>
    <cellStyle name="Note 3 5 21 13" xfId="19619"/>
    <cellStyle name="Note 3 5 21 2" xfId="19620"/>
    <cellStyle name="Note 3 5 21 2 2" xfId="19621"/>
    <cellStyle name="Note 3 5 21 3" xfId="19622"/>
    <cellStyle name="Note 3 5 21 3 2" xfId="19623"/>
    <cellStyle name="Note 3 5 21 4" xfId="19624"/>
    <cellStyle name="Note 3 5 21 4 2" xfId="19625"/>
    <cellStyle name="Note 3 5 21 5" xfId="19626"/>
    <cellStyle name="Note 3 5 21 5 2" xfId="19627"/>
    <cellStyle name="Note 3 5 21 6" xfId="19628"/>
    <cellStyle name="Note 3 5 21 6 2" xfId="19629"/>
    <cellStyle name="Note 3 5 21 7" xfId="19630"/>
    <cellStyle name="Note 3 5 21 7 2" xfId="19631"/>
    <cellStyle name="Note 3 5 21 8" xfId="19632"/>
    <cellStyle name="Note 3 5 21 8 2" xfId="19633"/>
    <cellStyle name="Note 3 5 21 9" xfId="19634"/>
    <cellStyle name="Note 3 5 21 9 2" xfId="19635"/>
    <cellStyle name="Note 3 5 22" xfId="19636"/>
    <cellStyle name="Note 3 5 22 10" xfId="19637"/>
    <cellStyle name="Note 3 5 22 10 2" xfId="19638"/>
    <cellStyle name="Note 3 5 22 11" xfId="19639"/>
    <cellStyle name="Note 3 5 22 11 2" xfId="19640"/>
    <cellStyle name="Note 3 5 22 12" xfId="19641"/>
    <cellStyle name="Note 3 5 22 12 2" xfId="19642"/>
    <cellStyle name="Note 3 5 22 13" xfId="19643"/>
    <cellStyle name="Note 3 5 22 2" xfId="19644"/>
    <cellStyle name="Note 3 5 22 2 2" xfId="19645"/>
    <cellStyle name="Note 3 5 22 3" xfId="19646"/>
    <cellStyle name="Note 3 5 22 3 2" xfId="19647"/>
    <cellStyle name="Note 3 5 22 4" xfId="19648"/>
    <cellStyle name="Note 3 5 22 4 2" xfId="19649"/>
    <cellStyle name="Note 3 5 22 5" xfId="19650"/>
    <cellStyle name="Note 3 5 22 5 2" xfId="19651"/>
    <cellStyle name="Note 3 5 22 6" xfId="19652"/>
    <cellStyle name="Note 3 5 22 6 2" xfId="19653"/>
    <cellStyle name="Note 3 5 22 7" xfId="19654"/>
    <cellStyle name="Note 3 5 22 7 2" xfId="19655"/>
    <cellStyle name="Note 3 5 22 8" xfId="19656"/>
    <cellStyle name="Note 3 5 22 8 2" xfId="19657"/>
    <cellStyle name="Note 3 5 22 9" xfId="19658"/>
    <cellStyle name="Note 3 5 22 9 2" xfId="19659"/>
    <cellStyle name="Note 3 5 23" xfId="19660"/>
    <cellStyle name="Note 3 5 23 10" xfId="19661"/>
    <cellStyle name="Note 3 5 23 10 2" xfId="19662"/>
    <cellStyle name="Note 3 5 23 11" xfId="19663"/>
    <cellStyle name="Note 3 5 23 11 2" xfId="19664"/>
    <cellStyle name="Note 3 5 23 12" xfId="19665"/>
    <cellStyle name="Note 3 5 23 12 2" xfId="19666"/>
    <cellStyle name="Note 3 5 23 13" xfId="19667"/>
    <cellStyle name="Note 3 5 23 2" xfId="19668"/>
    <cellStyle name="Note 3 5 23 2 2" xfId="19669"/>
    <cellStyle name="Note 3 5 23 3" xfId="19670"/>
    <cellStyle name="Note 3 5 23 3 2" xfId="19671"/>
    <cellStyle name="Note 3 5 23 4" xfId="19672"/>
    <cellStyle name="Note 3 5 23 4 2" xfId="19673"/>
    <cellStyle name="Note 3 5 23 5" xfId="19674"/>
    <cellStyle name="Note 3 5 23 5 2" xfId="19675"/>
    <cellStyle name="Note 3 5 23 6" xfId="19676"/>
    <cellStyle name="Note 3 5 23 6 2" xfId="19677"/>
    <cellStyle name="Note 3 5 23 7" xfId="19678"/>
    <cellStyle name="Note 3 5 23 7 2" xfId="19679"/>
    <cellStyle name="Note 3 5 23 8" xfId="19680"/>
    <cellStyle name="Note 3 5 23 8 2" xfId="19681"/>
    <cellStyle name="Note 3 5 23 9" xfId="19682"/>
    <cellStyle name="Note 3 5 23 9 2" xfId="19683"/>
    <cellStyle name="Note 3 5 24" xfId="19684"/>
    <cellStyle name="Note 3 5 24 10" xfId="19685"/>
    <cellStyle name="Note 3 5 24 10 2" xfId="19686"/>
    <cellStyle name="Note 3 5 24 11" xfId="19687"/>
    <cellStyle name="Note 3 5 24 11 2" xfId="19688"/>
    <cellStyle name="Note 3 5 24 12" xfId="19689"/>
    <cellStyle name="Note 3 5 24 12 2" xfId="19690"/>
    <cellStyle name="Note 3 5 24 13" xfId="19691"/>
    <cellStyle name="Note 3 5 24 2" xfId="19692"/>
    <cellStyle name="Note 3 5 24 2 2" xfId="19693"/>
    <cellStyle name="Note 3 5 24 3" xfId="19694"/>
    <cellStyle name="Note 3 5 24 3 2" xfId="19695"/>
    <cellStyle name="Note 3 5 24 4" xfId="19696"/>
    <cellStyle name="Note 3 5 24 4 2" xfId="19697"/>
    <cellStyle name="Note 3 5 24 5" xfId="19698"/>
    <cellStyle name="Note 3 5 24 5 2" xfId="19699"/>
    <cellStyle name="Note 3 5 24 6" xfId="19700"/>
    <cellStyle name="Note 3 5 24 6 2" xfId="19701"/>
    <cellStyle name="Note 3 5 24 7" xfId="19702"/>
    <cellStyle name="Note 3 5 24 7 2" xfId="19703"/>
    <cellStyle name="Note 3 5 24 8" xfId="19704"/>
    <cellStyle name="Note 3 5 24 8 2" xfId="19705"/>
    <cellStyle name="Note 3 5 24 9" xfId="19706"/>
    <cellStyle name="Note 3 5 24 9 2" xfId="19707"/>
    <cellStyle name="Note 3 5 25" xfId="19708"/>
    <cellStyle name="Note 3 5 25 10" xfId="19709"/>
    <cellStyle name="Note 3 5 25 10 2" xfId="19710"/>
    <cellStyle name="Note 3 5 25 11" xfId="19711"/>
    <cellStyle name="Note 3 5 25 11 2" xfId="19712"/>
    <cellStyle name="Note 3 5 25 12" xfId="19713"/>
    <cellStyle name="Note 3 5 25 12 2" xfId="19714"/>
    <cellStyle name="Note 3 5 25 13" xfId="19715"/>
    <cellStyle name="Note 3 5 25 2" xfId="19716"/>
    <cellStyle name="Note 3 5 25 2 2" xfId="19717"/>
    <cellStyle name="Note 3 5 25 3" xfId="19718"/>
    <cellStyle name="Note 3 5 25 3 2" xfId="19719"/>
    <cellStyle name="Note 3 5 25 4" xfId="19720"/>
    <cellStyle name="Note 3 5 25 4 2" xfId="19721"/>
    <cellStyle name="Note 3 5 25 5" xfId="19722"/>
    <cellStyle name="Note 3 5 25 5 2" xfId="19723"/>
    <cellStyle name="Note 3 5 25 6" xfId="19724"/>
    <cellStyle name="Note 3 5 25 6 2" xfId="19725"/>
    <cellStyle name="Note 3 5 25 7" xfId="19726"/>
    <cellStyle name="Note 3 5 25 7 2" xfId="19727"/>
    <cellStyle name="Note 3 5 25 8" xfId="19728"/>
    <cellStyle name="Note 3 5 25 8 2" xfId="19729"/>
    <cellStyle name="Note 3 5 25 9" xfId="19730"/>
    <cellStyle name="Note 3 5 25 9 2" xfId="19731"/>
    <cellStyle name="Note 3 5 26" xfId="19732"/>
    <cellStyle name="Note 3 5 26 10" xfId="19733"/>
    <cellStyle name="Note 3 5 26 10 2" xfId="19734"/>
    <cellStyle name="Note 3 5 26 11" xfId="19735"/>
    <cellStyle name="Note 3 5 26 11 2" xfId="19736"/>
    <cellStyle name="Note 3 5 26 12" xfId="19737"/>
    <cellStyle name="Note 3 5 26 12 2" xfId="19738"/>
    <cellStyle name="Note 3 5 26 13" xfId="19739"/>
    <cellStyle name="Note 3 5 26 2" xfId="19740"/>
    <cellStyle name="Note 3 5 26 2 2" xfId="19741"/>
    <cellStyle name="Note 3 5 26 3" xfId="19742"/>
    <cellStyle name="Note 3 5 26 3 2" xfId="19743"/>
    <cellStyle name="Note 3 5 26 4" xfId="19744"/>
    <cellStyle name="Note 3 5 26 4 2" xfId="19745"/>
    <cellStyle name="Note 3 5 26 5" xfId="19746"/>
    <cellStyle name="Note 3 5 26 5 2" xfId="19747"/>
    <cellStyle name="Note 3 5 26 6" xfId="19748"/>
    <cellStyle name="Note 3 5 26 6 2" xfId="19749"/>
    <cellStyle name="Note 3 5 26 7" xfId="19750"/>
    <cellStyle name="Note 3 5 26 7 2" xfId="19751"/>
    <cellStyle name="Note 3 5 26 8" xfId="19752"/>
    <cellStyle name="Note 3 5 26 8 2" xfId="19753"/>
    <cellStyle name="Note 3 5 26 9" xfId="19754"/>
    <cellStyle name="Note 3 5 26 9 2" xfId="19755"/>
    <cellStyle name="Note 3 5 27" xfId="19756"/>
    <cellStyle name="Note 3 5 27 10" xfId="19757"/>
    <cellStyle name="Note 3 5 27 10 2" xfId="19758"/>
    <cellStyle name="Note 3 5 27 11" xfId="19759"/>
    <cellStyle name="Note 3 5 27 11 2" xfId="19760"/>
    <cellStyle name="Note 3 5 27 12" xfId="19761"/>
    <cellStyle name="Note 3 5 27 12 2" xfId="19762"/>
    <cellStyle name="Note 3 5 27 13" xfId="19763"/>
    <cellStyle name="Note 3 5 27 2" xfId="19764"/>
    <cellStyle name="Note 3 5 27 2 2" xfId="19765"/>
    <cellStyle name="Note 3 5 27 3" xfId="19766"/>
    <cellStyle name="Note 3 5 27 3 2" xfId="19767"/>
    <cellStyle name="Note 3 5 27 4" xfId="19768"/>
    <cellStyle name="Note 3 5 27 4 2" xfId="19769"/>
    <cellStyle name="Note 3 5 27 5" xfId="19770"/>
    <cellStyle name="Note 3 5 27 5 2" xfId="19771"/>
    <cellStyle name="Note 3 5 27 6" xfId="19772"/>
    <cellStyle name="Note 3 5 27 6 2" xfId="19773"/>
    <cellStyle name="Note 3 5 27 7" xfId="19774"/>
    <cellStyle name="Note 3 5 27 7 2" xfId="19775"/>
    <cellStyle name="Note 3 5 27 8" xfId="19776"/>
    <cellStyle name="Note 3 5 27 8 2" xfId="19777"/>
    <cellStyle name="Note 3 5 27 9" xfId="19778"/>
    <cellStyle name="Note 3 5 27 9 2" xfId="19779"/>
    <cellStyle name="Note 3 5 28" xfId="19780"/>
    <cellStyle name="Note 3 5 28 10" xfId="19781"/>
    <cellStyle name="Note 3 5 28 10 2" xfId="19782"/>
    <cellStyle name="Note 3 5 28 11" xfId="19783"/>
    <cellStyle name="Note 3 5 28 11 2" xfId="19784"/>
    <cellStyle name="Note 3 5 28 12" xfId="19785"/>
    <cellStyle name="Note 3 5 28 12 2" xfId="19786"/>
    <cellStyle name="Note 3 5 28 13" xfId="19787"/>
    <cellStyle name="Note 3 5 28 2" xfId="19788"/>
    <cellStyle name="Note 3 5 28 2 2" xfId="19789"/>
    <cellStyle name="Note 3 5 28 3" xfId="19790"/>
    <cellStyle name="Note 3 5 28 3 2" xfId="19791"/>
    <cellStyle name="Note 3 5 28 4" xfId="19792"/>
    <cellStyle name="Note 3 5 28 4 2" xfId="19793"/>
    <cellStyle name="Note 3 5 28 5" xfId="19794"/>
    <cellStyle name="Note 3 5 28 5 2" xfId="19795"/>
    <cellStyle name="Note 3 5 28 6" xfId="19796"/>
    <cellStyle name="Note 3 5 28 6 2" xfId="19797"/>
    <cellStyle name="Note 3 5 28 7" xfId="19798"/>
    <cellStyle name="Note 3 5 28 7 2" xfId="19799"/>
    <cellStyle name="Note 3 5 28 8" xfId="19800"/>
    <cellStyle name="Note 3 5 28 8 2" xfId="19801"/>
    <cellStyle name="Note 3 5 28 9" xfId="19802"/>
    <cellStyle name="Note 3 5 28 9 2" xfId="19803"/>
    <cellStyle name="Note 3 5 29" xfId="19804"/>
    <cellStyle name="Note 3 5 29 2" xfId="19805"/>
    <cellStyle name="Note 3 5 3" xfId="19806"/>
    <cellStyle name="Note 3 5 3 10" xfId="19807"/>
    <cellStyle name="Note 3 5 3 10 2" xfId="19808"/>
    <cellStyle name="Note 3 5 3 11" xfId="19809"/>
    <cellStyle name="Note 3 5 3 11 2" xfId="19810"/>
    <cellStyle name="Note 3 5 3 12" xfId="19811"/>
    <cellStyle name="Note 3 5 3 12 2" xfId="19812"/>
    <cellStyle name="Note 3 5 3 13" xfId="19813"/>
    <cellStyle name="Note 3 5 3 2" xfId="19814"/>
    <cellStyle name="Note 3 5 3 2 2" xfId="19815"/>
    <cellStyle name="Note 3 5 3 3" xfId="19816"/>
    <cellStyle name="Note 3 5 3 3 2" xfId="19817"/>
    <cellStyle name="Note 3 5 3 4" xfId="19818"/>
    <cellStyle name="Note 3 5 3 4 2" xfId="19819"/>
    <cellStyle name="Note 3 5 3 5" xfId="19820"/>
    <cellStyle name="Note 3 5 3 5 2" xfId="19821"/>
    <cellStyle name="Note 3 5 3 6" xfId="19822"/>
    <cellStyle name="Note 3 5 3 6 2" xfId="19823"/>
    <cellStyle name="Note 3 5 3 7" xfId="19824"/>
    <cellStyle name="Note 3 5 3 7 2" xfId="19825"/>
    <cellStyle name="Note 3 5 3 8" xfId="19826"/>
    <cellStyle name="Note 3 5 3 8 2" xfId="19827"/>
    <cellStyle name="Note 3 5 3 9" xfId="19828"/>
    <cellStyle name="Note 3 5 3 9 2" xfId="19829"/>
    <cellStyle name="Note 3 5 30" xfId="19830"/>
    <cellStyle name="Note 3 5 30 2" xfId="19831"/>
    <cellStyle name="Note 3 5 31" xfId="19832"/>
    <cellStyle name="Note 3 5 31 2" xfId="19833"/>
    <cellStyle name="Note 3 5 32" xfId="19834"/>
    <cellStyle name="Note 3 5 32 2" xfId="19835"/>
    <cellStyle name="Note 3 5 33" xfId="19836"/>
    <cellStyle name="Note 3 5 33 2" xfId="19837"/>
    <cellStyle name="Note 3 5 34" xfId="19838"/>
    <cellStyle name="Note 3 5 34 2" xfId="19839"/>
    <cellStyle name="Note 3 5 35" xfId="19840"/>
    <cellStyle name="Note 3 5 35 2" xfId="19841"/>
    <cellStyle name="Note 3 5 36" xfId="19842"/>
    <cellStyle name="Note 3 5 36 2" xfId="19843"/>
    <cellStyle name="Note 3 5 37" xfId="19844"/>
    <cellStyle name="Note 3 5 37 2" xfId="19845"/>
    <cellStyle name="Note 3 5 38" xfId="19846"/>
    <cellStyle name="Note 3 5 38 2" xfId="19847"/>
    <cellStyle name="Note 3 5 39" xfId="19848"/>
    <cellStyle name="Note 3 5 39 2" xfId="19849"/>
    <cellStyle name="Note 3 5 4" xfId="19850"/>
    <cellStyle name="Note 3 5 4 10" xfId="19851"/>
    <cellStyle name="Note 3 5 4 10 2" xfId="19852"/>
    <cellStyle name="Note 3 5 4 11" xfId="19853"/>
    <cellStyle name="Note 3 5 4 11 2" xfId="19854"/>
    <cellStyle name="Note 3 5 4 12" xfId="19855"/>
    <cellStyle name="Note 3 5 4 12 2" xfId="19856"/>
    <cellStyle name="Note 3 5 4 13" xfId="19857"/>
    <cellStyle name="Note 3 5 4 2" xfId="19858"/>
    <cellStyle name="Note 3 5 4 2 2" xfId="19859"/>
    <cellStyle name="Note 3 5 4 3" xfId="19860"/>
    <cellStyle name="Note 3 5 4 3 2" xfId="19861"/>
    <cellStyle name="Note 3 5 4 4" xfId="19862"/>
    <cellStyle name="Note 3 5 4 4 2" xfId="19863"/>
    <cellStyle name="Note 3 5 4 5" xfId="19864"/>
    <cellStyle name="Note 3 5 4 5 2" xfId="19865"/>
    <cellStyle name="Note 3 5 4 6" xfId="19866"/>
    <cellStyle name="Note 3 5 4 6 2" xfId="19867"/>
    <cellStyle name="Note 3 5 4 7" xfId="19868"/>
    <cellStyle name="Note 3 5 4 7 2" xfId="19869"/>
    <cellStyle name="Note 3 5 4 8" xfId="19870"/>
    <cellStyle name="Note 3 5 4 8 2" xfId="19871"/>
    <cellStyle name="Note 3 5 4 9" xfId="19872"/>
    <cellStyle name="Note 3 5 4 9 2" xfId="19873"/>
    <cellStyle name="Note 3 5 40" xfId="19874"/>
    <cellStyle name="Note 3 5 5" xfId="19875"/>
    <cellStyle name="Note 3 5 5 10" xfId="19876"/>
    <cellStyle name="Note 3 5 5 10 2" xfId="19877"/>
    <cellStyle name="Note 3 5 5 11" xfId="19878"/>
    <cellStyle name="Note 3 5 5 11 2" xfId="19879"/>
    <cellStyle name="Note 3 5 5 12" xfId="19880"/>
    <cellStyle name="Note 3 5 5 12 2" xfId="19881"/>
    <cellStyle name="Note 3 5 5 13" xfId="19882"/>
    <cellStyle name="Note 3 5 5 2" xfId="19883"/>
    <cellStyle name="Note 3 5 5 2 2" xfId="19884"/>
    <cellStyle name="Note 3 5 5 3" xfId="19885"/>
    <cellStyle name="Note 3 5 5 3 2" xfId="19886"/>
    <cellStyle name="Note 3 5 5 4" xfId="19887"/>
    <cellStyle name="Note 3 5 5 4 2" xfId="19888"/>
    <cellStyle name="Note 3 5 5 5" xfId="19889"/>
    <cellStyle name="Note 3 5 5 5 2" xfId="19890"/>
    <cellStyle name="Note 3 5 5 6" xfId="19891"/>
    <cellStyle name="Note 3 5 5 6 2" xfId="19892"/>
    <cellStyle name="Note 3 5 5 7" xfId="19893"/>
    <cellStyle name="Note 3 5 5 7 2" xfId="19894"/>
    <cellStyle name="Note 3 5 5 8" xfId="19895"/>
    <cellStyle name="Note 3 5 5 8 2" xfId="19896"/>
    <cellStyle name="Note 3 5 5 9" xfId="19897"/>
    <cellStyle name="Note 3 5 5 9 2" xfId="19898"/>
    <cellStyle name="Note 3 5 6" xfId="19899"/>
    <cellStyle name="Note 3 5 6 10" xfId="19900"/>
    <cellStyle name="Note 3 5 6 10 2" xfId="19901"/>
    <cellStyle name="Note 3 5 6 11" xfId="19902"/>
    <cellStyle name="Note 3 5 6 11 2" xfId="19903"/>
    <cellStyle name="Note 3 5 6 12" xfId="19904"/>
    <cellStyle name="Note 3 5 6 12 2" xfId="19905"/>
    <cellStyle name="Note 3 5 6 13" xfId="19906"/>
    <cellStyle name="Note 3 5 6 2" xfId="19907"/>
    <cellStyle name="Note 3 5 6 2 2" xfId="19908"/>
    <cellStyle name="Note 3 5 6 3" xfId="19909"/>
    <cellStyle name="Note 3 5 6 3 2" xfId="19910"/>
    <cellStyle name="Note 3 5 6 4" xfId="19911"/>
    <cellStyle name="Note 3 5 6 4 2" xfId="19912"/>
    <cellStyle name="Note 3 5 6 5" xfId="19913"/>
    <cellStyle name="Note 3 5 6 5 2" xfId="19914"/>
    <cellStyle name="Note 3 5 6 6" xfId="19915"/>
    <cellStyle name="Note 3 5 6 6 2" xfId="19916"/>
    <cellStyle name="Note 3 5 6 7" xfId="19917"/>
    <cellStyle name="Note 3 5 6 7 2" xfId="19918"/>
    <cellStyle name="Note 3 5 6 8" xfId="19919"/>
    <cellStyle name="Note 3 5 6 8 2" xfId="19920"/>
    <cellStyle name="Note 3 5 6 9" xfId="19921"/>
    <cellStyle name="Note 3 5 6 9 2" xfId="19922"/>
    <cellStyle name="Note 3 5 7" xfId="19923"/>
    <cellStyle name="Note 3 5 7 10" xfId="19924"/>
    <cellStyle name="Note 3 5 7 10 2" xfId="19925"/>
    <cellStyle name="Note 3 5 7 11" xfId="19926"/>
    <cellStyle name="Note 3 5 7 11 2" xfId="19927"/>
    <cellStyle name="Note 3 5 7 12" xfId="19928"/>
    <cellStyle name="Note 3 5 7 12 2" xfId="19929"/>
    <cellStyle name="Note 3 5 7 13" xfId="19930"/>
    <cellStyle name="Note 3 5 7 2" xfId="19931"/>
    <cellStyle name="Note 3 5 7 2 2" xfId="19932"/>
    <cellStyle name="Note 3 5 7 3" xfId="19933"/>
    <cellStyle name="Note 3 5 7 3 2" xfId="19934"/>
    <cellStyle name="Note 3 5 7 4" xfId="19935"/>
    <cellStyle name="Note 3 5 7 4 2" xfId="19936"/>
    <cellStyle name="Note 3 5 7 5" xfId="19937"/>
    <cellStyle name="Note 3 5 7 5 2" xfId="19938"/>
    <cellStyle name="Note 3 5 7 6" xfId="19939"/>
    <cellStyle name="Note 3 5 7 6 2" xfId="19940"/>
    <cellStyle name="Note 3 5 7 7" xfId="19941"/>
    <cellStyle name="Note 3 5 7 7 2" xfId="19942"/>
    <cellStyle name="Note 3 5 7 8" xfId="19943"/>
    <cellStyle name="Note 3 5 7 8 2" xfId="19944"/>
    <cellStyle name="Note 3 5 7 9" xfId="19945"/>
    <cellStyle name="Note 3 5 7 9 2" xfId="19946"/>
    <cellStyle name="Note 3 5 8" xfId="19947"/>
    <cellStyle name="Note 3 5 8 10" xfId="19948"/>
    <cellStyle name="Note 3 5 8 10 2" xfId="19949"/>
    <cellStyle name="Note 3 5 8 11" xfId="19950"/>
    <cellStyle name="Note 3 5 8 11 2" xfId="19951"/>
    <cellStyle name="Note 3 5 8 12" xfId="19952"/>
    <cellStyle name="Note 3 5 8 12 2" xfId="19953"/>
    <cellStyle name="Note 3 5 8 13" xfId="19954"/>
    <cellStyle name="Note 3 5 8 2" xfId="19955"/>
    <cellStyle name="Note 3 5 8 2 2" xfId="19956"/>
    <cellStyle name="Note 3 5 8 3" xfId="19957"/>
    <cellStyle name="Note 3 5 8 3 2" xfId="19958"/>
    <cellStyle name="Note 3 5 8 4" xfId="19959"/>
    <cellStyle name="Note 3 5 8 4 2" xfId="19960"/>
    <cellStyle name="Note 3 5 8 5" xfId="19961"/>
    <cellStyle name="Note 3 5 8 5 2" xfId="19962"/>
    <cellStyle name="Note 3 5 8 6" xfId="19963"/>
    <cellStyle name="Note 3 5 8 6 2" xfId="19964"/>
    <cellStyle name="Note 3 5 8 7" xfId="19965"/>
    <cellStyle name="Note 3 5 8 7 2" xfId="19966"/>
    <cellStyle name="Note 3 5 8 8" xfId="19967"/>
    <cellStyle name="Note 3 5 8 8 2" xfId="19968"/>
    <cellStyle name="Note 3 5 8 9" xfId="19969"/>
    <cellStyle name="Note 3 5 8 9 2" xfId="19970"/>
    <cellStyle name="Note 3 5 9" xfId="19971"/>
    <cellStyle name="Note 3 5 9 10" xfId="19972"/>
    <cellStyle name="Note 3 5 9 10 2" xfId="19973"/>
    <cellStyle name="Note 3 5 9 11" xfId="19974"/>
    <cellStyle name="Note 3 5 9 11 2" xfId="19975"/>
    <cellStyle name="Note 3 5 9 12" xfId="19976"/>
    <cellStyle name="Note 3 5 9 12 2" xfId="19977"/>
    <cellStyle name="Note 3 5 9 13" xfId="19978"/>
    <cellStyle name="Note 3 5 9 2" xfId="19979"/>
    <cellStyle name="Note 3 5 9 2 2" xfId="19980"/>
    <cellStyle name="Note 3 5 9 3" xfId="19981"/>
    <cellStyle name="Note 3 5 9 3 2" xfId="19982"/>
    <cellStyle name="Note 3 5 9 4" xfId="19983"/>
    <cellStyle name="Note 3 5 9 4 2" xfId="19984"/>
    <cellStyle name="Note 3 5 9 5" xfId="19985"/>
    <cellStyle name="Note 3 5 9 5 2" xfId="19986"/>
    <cellStyle name="Note 3 5 9 6" xfId="19987"/>
    <cellStyle name="Note 3 5 9 6 2" xfId="19988"/>
    <cellStyle name="Note 3 5 9 7" xfId="19989"/>
    <cellStyle name="Note 3 5 9 7 2" xfId="19990"/>
    <cellStyle name="Note 3 5 9 8" xfId="19991"/>
    <cellStyle name="Note 3 5 9 8 2" xfId="19992"/>
    <cellStyle name="Note 3 5 9 9" xfId="19993"/>
    <cellStyle name="Note 3 5 9 9 2" xfId="19994"/>
    <cellStyle name="Note 3 6" xfId="19995"/>
    <cellStyle name="Note 3 6 10" xfId="19996"/>
    <cellStyle name="Note 3 6 10 2" xfId="19997"/>
    <cellStyle name="Note 3 6 11" xfId="19998"/>
    <cellStyle name="Note 3 6 11 2" xfId="19999"/>
    <cellStyle name="Note 3 6 12" xfId="20000"/>
    <cellStyle name="Note 3 6 12 2" xfId="20001"/>
    <cellStyle name="Note 3 6 13" xfId="20002"/>
    <cellStyle name="Note 3 6 2" xfId="20003"/>
    <cellStyle name="Note 3 6 2 2" xfId="20004"/>
    <cellStyle name="Note 3 6 3" xfId="20005"/>
    <cellStyle name="Note 3 6 3 2" xfId="20006"/>
    <cellStyle name="Note 3 6 4" xfId="20007"/>
    <cellStyle name="Note 3 6 4 2" xfId="20008"/>
    <cellStyle name="Note 3 6 5" xfId="20009"/>
    <cellStyle name="Note 3 6 5 2" xfId="20010"/>
    <cellStyle name="Note 3 6 6" xfId="20011"/>
    <cellStyle name="Note 3 6 6 2" xfId="20012"/>
    <cellStyle name="Note 3 6 7" xfId="20013"/>
    <cellStyle name="Note 3 6 7 2" xfId="20014"/>
    <cellStyle name="Note 3 6 8" xfId="20015"/>
    <cellStyle name="Note 3 6 8 2" xfId="20016"/>
    <cellStyle name="Note 3 6 9" xfId="20017"/>
    <cellStyle name="Note 3 6 9 2" xfId="20018"/>
    <cellStyle name="Note 3 7" xfId="20019"/>
    <cellStyle name="Note 3 7 10" xfId="20020"/>
    <cellStyle name="Note 3 7 10 2" xfId="20021"/>
    <cellStyle name="Note 3 7 11" xfId="20022"/>
    <cellStyle name="Note 3 7 11 2" xfId="20023"/>
    <cellStyle name="Note 3 7 12" xfId="20024"/>
    <cellStyle name="Note 3 7 12 2" xfId="20025"/>
    <cellStyle name="Note 3 7 13" xfId="20026"/>
    <cellStyle name="Note 3 7 2" xfId="20027"/>
    <cellStyle name="Note 3 7 2 2" xfId="20028"/>
    <cellStyle name="Note 3 7 3" xfId="20029"/>
    <cellStyle name="Note 3 7 3 2" xfId="20030"/>
    <cellStyle name="Note 3 7 4" xfId="20031"/>
    <cellStyle name="Note 3 7 4 2" xfId="20032"/>
    <cellStyle name="Note 3 7 5" xfId="20033"/>
    <cellStyle name="Note 3 7 5 2" xfId="20034"/>
    <cellStyle name="Note 3 7 6" xfId="20035"/>
    <cellStyle name="Note 3 7 6 2" xfId="20036"/>
    <cellStyle name="Note 3 7 7" xfId="20037"/>
    <cellStyle name="Note 3 7 7 2" xfId="20038"/>
    <cellStyle name="Note 3 7 8" xfId="20039"/>
    <cellStyle name="Note 3 7 8 2" xfId="20040"/>
    <cellStyle name="Note 3 7 9" xfId="20041"/>
    <cellStyle name="Note 3 7 9 2" xfId="20042"/>
    <cellStyle name="Note 3 8" xfId="20043"/>
    <cellStyle name="Note 3 8 10" xfId="20044"/>
    <cellStyle name="Note 3 8 10 2" xfId="20045"/>
    <cellStyle name="Note 3 8 11" xfId="20046"/>
    <cellStyle name="Note 3 8 11 2" xfId="20047"/>
    <cellStyle name="Note 3 8 12" xfId="20048"/>
    <cellStyle name="Note 3 8 12 2" xfId="20049"/>
    <cellStyle name="Note 3 8 13" xfId="20050"/>
    <cellStyle name="Note 3 8 2" xfId="20051"/>
    <cellStyle name="Note 3 8 2 2" xfId="20052"/>
    <cellStyle name="Note 3 8 3" xfId="20053"/>
    <cellStyle name="Note 3 8 3 2" xfId="20054"/>
    <cellStyle name="Note 3 8 4" xfId="20055"/>
    <cellStyle name="Note 3 8 4 2" xfId="20056"/>
    <cellStyle name="Note 3 8 5" xfId="20057"/>
    <cellStyle name="Note 3 8 5 2" xfId="20058"/>
    <cellStyle name="Note 3 8 6" xfId="20059"/>
    <cellStyle name="Note 3 8 6 2" xfId="20060"/>
    <cellStyle name="Note 3 8 7" xfId="20061"/>
    <cellStyle name="Note 3 8 7 2" xfId="20062"/>
    <cellStyle name="Note 3 8 8" xfId="20063"/>
    <cellStyle name="Note 3 8 8 2" xfId="20064"/>
    <cellStyle name="Note 3 8 9" xfId="20065"/>
    <cellStyle name="Note 3 8 9 2" xfId="20066"/>
    <cellStyle name="Note 3 9" xfId="20067"/>
    <cellStyle name="Note 3 9 10" xfId="20068"/>
    <cellStyle name="Note 3 9 10 2" xfId="20069"/>
    <cellStyle name="Note 3 9 11" xfId="20070"/>
    <cellStyle name="Note 3 9 11 2" xfId="20071"/>
    <cellStyle name="Note 3 9 12" xfId="20072"/>
    <cellStyle name="Note 3 9 12 2" xfId="20073"/>
    <cellStyle name="Note 3 9 13" xfId="20074"/>
    <cellStyle name="Note 3 9 2" xfId="20075"/>
    <cellStyle name="Note 3 9 2 2" xfId="20076"/>
    <cellStyle name="Note 3 9 3" xfId="20077"/>
    <cellStyle name="Note 3 9 3 2" xfId="20078"/>
    <cellStyle name="Note 3 9 4" xfId="20079"/>
    <cellStyle name="Note 3 9 4 2" xfId="20080"/>
    <cellStyle name="Note 3 9 5" xfId="20081"/>
    <cellStyle name="Note 3 9 5 2" xfId="20082"/>
    <cellStyle name="Note 3 9 6" xfId="20083"/>
    <cellStyle name="Note 3 9 6 2" xfId="20084"/>
    <cellStyle name="Note 3 9 7" xfId="20085"/>
    <cellStyle name="Note 3 9 7 2" xfId="20086"/>
    <cellStyle name="Note 3 9 8" xfId="20087"/>
    <cellStyle name="Note 3 9 8 2" xfId="20088"/>
    <cellStyle name="Note 3 9 9" xfId="20089"/>
    <cellStyle name="Note 3 9 9 2" xfId="20090"/>
    <cellStyle name="Note 30" xfId="20091"/>
    <cellStyle name="Note 30 10" xfId="20092"/>
    <cellStyle name="Note 30 11" xfId="20093"/>
    <cellStyle name="Note 30 12" xfId="20094"/>
    <cellStyle name="Note 30 13" xfId="20095"/>
    <cellStyle name="Note 30 14" xfId="20096"/>
    <cellStyle name="Note 30 15" xfId="20097"/>
    <cellStyle name="Note 30 16" xfId="20098"/>
    <cellStyle name="Note 30 17" xfId="20099"/>
    <cellStyle name="Note 30 18" xfId="20100"/>
    <cellStyle name="Note 30 2" xfId="20101"/>
    <cellStyle name="Note 30 3" xfId="20102"/>
    <cellStyle name="Note 30 4" xfId="20103"/>
    <cellStyle name="Note 30 5" xfId="20104"/>
    <cellStyle name="Note 30 6" xfId="20105"/>
    <cellStyle name="Note 30 7" xfId="20106"/>
    <cellStyle name="Note 30 8" xfId="20107"/>
    <cellStyle name="Note 30 9" xfId="20108"/>
    <cellStyle name="Note 31" xfId="20109"/>
    <cellStyle name="Note 31 10" xfId="20110"/>
    <cellStyle name="Note 31 11" xfId="20111"/>
    <cellStyle name="Note 31 12" xfId="20112"/>
    <cellStyle name="Note 31 13" xfId="20113"/>
    <cellStyle name="Note 31 14" xfId="20114"/>
    <cellStyle name="Note 31 15" xfId="20115"/>
    <cellStyle name="Note 31 16" xfId="20116"/>
    <cellStyle name="Note 31 17" xfId="20117"/>
    <cellStyle name="Note 31 18" xfId="20118"/>
    <cellStyle name="Note 31 2" xfId="20119"/>
    <cellStyle name="Note 31 3" xfId="20120"/>
    <cellStyle name="Note 31 4" xfId="20121"/>
    <cellStyle name="Note 31 5" xfId="20122"/>
    <cellStyle name="Note 31 6" xfId="20123"/>
    <cellStyle name="Note 31 7" xfId="20124"/>
    <cellStyle name="Note 31 8" xfId="20125"/>
    <cellStyle name="Note 31 9" xfId="20126"/>
    <cellStyle name="Note 4" xfId="20127"/>
    <cellStyle name="Note 4 10" xfId="20128"/>
    <cellStyle name="Note 4 11" xfId="20129"/>
    <cellStyle name="Note 4 12" xfId="20130"/>
    <cellStyle name="Note 4 13" xfId="20131"/>
    <cellStyle name="Note 4 14" xfId="20132"/>
    <cellStyle name="Note 4 15" xfId="20133"/>
    <cellStyle name="Note 4 16" xfId="20134"/>
    <cellStyle name="Note 4 17" xfId="20135"/>
    <cellStyle name="Note 4 18" xfId="20136"/>
    <cellStyle name="Note 4 19" xfId="39851"/>
    <cellStyle name="Note 4 2" xfId="20137"/>
    <cellStyle name="Note 4 2 2" xfId="20138"/>
    <cellStyle name="Note 4 2 2 2" xfId="20139"/>
    <cellStyle name="Note 4 2 2 2 2" xfId="20140"/>
    <cellStyle name="Note 4 2 2 3" xfId="20141"/>
    <cellStyle name="Note 4 2 3" xfId="20142"/>
    <cellStyle name="Note 4 2 3 2" xfId="20143"/>
    <cellStyle name="Note 4 2 4" xfId="20144"/>
    <cellStyle name="Note 4 3" xfId="20145"/>
    <cellStyle name="Note 4 3 2" xfId="20146"/>
    <cellStyle name="Note 4 3 2 2" xfId="20147"/>
    <cellStyle name="Note 4 3 3" xfId="20148"/>
    <cellStyle name="Note 4 4" xfId="20149"/>
    <cellStyle name="Note 4 4 2" xfId="20150"/>
    <cellStyle name="Note 4 4 2 2" xfId="20151"/>
    <cellStyle name="Note 4 4 3" xfId="20152"/>
    <cellStyle name="Note 4 5" xfId="20153"/>
    <cellStyle name="Note 4 5 2" xfId="20154"/>
    <cellStyle name="Note 4 5 2 2" xfId="20155"/>
    <cellStyle name="Note 4 5 3" xfId="20156"/>
    <cellStyle name="Note 4 6" xfId="20157"/>
    <cellStyle name="Note 4 6 2" xfId="20158"/>
    <cellStyle name="Note 4 7" xfId="20159"/>
    <cellStyle name="Note 4 8" xfId="20160"/>
    <cellStyle name="Note 4 9" xfId="20161"/>
    <cellStyle name="Note 5" xfId="20162"/>
    <cellStyle name="Note 5 10" xfId="20163"/>
    <cellStyle name="Note 5 11" xfId="20164"/>
    <cellStyle name="Note 5 12" xfId="20165"/>
    <cellStyle name="Note 5 13" xfId="20166"/>
    <cellStyle name="Note 5 14" xfId="20167"/>
    <cellStyle name="Note 5 15" xfId="20168"/>
    <cellStyle name="Note 5 16" xfId="20169"/>
    <cellStyle name="Note 5 17" xfId="20170"/>
    <cellStyle name="Note 5 18" xfId="20171"/>
    <cellStyle name="Note 5 2" xfId="20172"/>
    <cellStyle name="Note 5 2 2" xfId="20173"/>
    <cellStyle name="Note 5 2 2 2" xfId="20174"/>
    <cellStyle name="Note 5 2 2 2 2" xfId="20175"/>
    <cellStyle name="Note 5 2 2 3" xfId="20176"/>
    <cellStyle name="Note 5 2 3" xfId="20177"/>
    <cellStyle name="Note 5 2 3 2" xfId="20178"/>
    <cellStyle name="Note 5 2 4" xfId="20179"/>
    <cellStyle name="Note 5 3" xfId="20180"/>
    <cellStyle name="Note 5 3 2" xfId="20181"/>
    <cellStyle name="Note 5 3 2 2" xfId="20182"/>
    <cellStyle name="Note 5 3 3" xfId="20183"/>
    <cellStyle name="Note 5 4" xfId="20184"/>
    <cellStyle name="Note 5 4 2" xfId="20185"/>
    <cellStyle name="Note 5 4 2 2" xfId="20186"/>
    <cellStyle name="Note 5 4 3" xfId="20187"/>
    <cellStyle name="Note 5 5" xfId="20188"/>
    <cellStyle name="Note 5 5 2" xfId="20189"/>
    <cellStyle name="Note 5 5 2 2" xfId="20190"/>
    <cellStyle name="Note 5 5 3" xfId="20191"/>
    <cellStyle name="Note 5 6" xfId="20192"/>
    <cellStyle name="Note 5 6 2" xfId="20193"/>
    <cellStyle name="Note 5 7" xfId="20194"/>
    <cellStyle name="Note 5 8" xfId="20195"/>
    <cellStyle name="Note 5 9" xfId="20196"/>
    <cellStyle name="Note 6" xfId="20197"/>
    <cellStyle name="Note 6 10" xfId="20198"/>
    <cellStyle name="Note 6 11" xfId="20199"/>
    <cellStyle name="Note 6 12" xfId="20200"/>
    <cellStyle name="Note 6 13" xfId="20201"/>
    <cellStyle name="Note 6 14" xfId="20202"/>
    <cellStyle name="Note 6 15" xfId="20203"/>
    <cellStyle name="Note 6 16" xfId="20204"/>
    <cellStyle name="Note 6 17" xfId="20205"/>
    <cellStyle name="Note 6 18" xfId="20206"/>
    <cellStyle name="Note 6 2" xfId="20207"/>
    <cellStyle name="Note 6 2 2" xfId="20208"/>
    <cellStyle name="Note 6 2 2 2" xfId="20209"/>
    <cellStyle name="Note 6 2 2 2 2" xfId="20210"/>
    <cellStyle name="Note 6 2 2 3" xfId="20211"/>
    <cellStyle name="Note 6 2 3" xfId="20212"/>
    <cellStyle name="Note 6 2 3 2" xfId="20213"/>
    <cellStyle name="Note 6 2 4" xfId="20214"/>
    <cellStyle name="Note 6 3" xfId="20215"/>
    <cellStyle name="Note 6 3 2" xfId="20216"/>
    <cellStyle name="Note 6 3 2 2" xfId="20217"/>
    <cellStyle name="Note 6 3 3" xfId="20218"/>
    <cellStyle name="Note 6 4" xfId="20219"/>
    <cellStyle name="Note 6 4 2" xfId="20220"/>
    <cellStyle name="Note 6 5" xfId="20221"/>
    <cellStyle name="Note 6 6" xfId="20222"/>
    <cellStyle name="Note 6 7" xfId="20223"/>
    <cellStyle name="Note 6 8" xfId="20224"/>
    <cellStyle name="Note 6 9" xfId="20225"/>
    <cellStyle name="Note 7" xfId="20226"/>
    <cellStyle name="Note 7 10" xfId="20227"/>
    <cellStyle name="Note 7 11" xfId="20228"/>
    <cellStyle name="Note 7 12" xfId="20229"/>
    <cellStyle name="Note 7 13" xfId="20230"/>
    <cellStyle name="Note 7 14" xfId="20231"/>
    <cellStyle name="Note 7 15" xfId="20232"/>
    <cellStyle name="Note 7 16" xfId="20233"/>
    <cellStyle name="Note 7 17" xfId="20234"/>
    <cellStyle name="Note 7 18" xfId="20235"/>
    <cellStyle name="Note 7 2" xfId="20236"/>
    <cellStyle name="Note 7 2 2" xfId="20237"/>
    <cellStyle name="Note 7 3" xfId="20238"/>
    <cellStyle name="Note 7 4" xfId="20239"/>
    <cellStyle name="Note 7 5" xfId="20240"/>
    <cellStyle name="Note 7 6" xfId="20241"/>
    <cellStyle name="Note 7 7" xfId="20242"/>
    <cellStyle name="Note 7 8" xfId="20243"/>
    <cellStyle name="Note 7 9" xfId="20244"/>
    <cellStyle name="Note 8" xfId="20245"/>
    <cellStyle name="Note 8 10" xfId="20246"/>
    <cellStyle name="Note 8 11" xfId="20247"/>
    <cellStyle name="Note 8 12" xfId="20248"/>
    <cellStyle name="Note 8 13" xfId="20249"/>
    <cellStyle name="Note 8 14" xfId="20250"/>
    <cellStyle name="Note 8 15" xfId="20251"/>
    <cellStyle name="Note 8 16" xfId="20252"/>
    <cellStyle name="Note 8 17" xfId="20253"/>
    <cellStyle name="Note 8 18" xfId="20254"/>
    <cellStyle name="Note 8 2" xfId="20255"/>
    <cellStyle name="Note 8 2 2" xfId="20256"/>
    <cellStyle name="Note 8 3" xfId="20257"/>
    <cellStyle name="Note 8 4" xfId="20258"/>
    <cellStyle name="Note 8 5" xfId="20259"/>
    <cellStyle name="Note 8 6" xfId="20260"/>
    <cellStyle name="Note 8 7" xfId="20261"/>
    <cellStyle name="Note 8 8" xfId="20262"/>
    <cellStyle name="Note 8 9" xfId="20263"/>
    <cellStyle name="Note 9" xfId="20264"/>
    <cellStyle name="Note 9 10" xfId="20265"/>
    <cellStyle name="Note 9 11" xfId="20266"/>
    <cellStyle name="Note 9 12" xfId="20267"/>
    <cellStyle name="Note 9 13" xfId="20268"/>
    <cellStyle name="Note 9 14" xfId="20269"/>
    <cellStyle name="Note 9 15" xfId="20270"/>
    <cellStyle name="Note 9 16" xfId="20271"/>
    <cellStyle name="Note 9 17" xfId="20272"/>
    <cellStyle name="Note 9 18" xfId="20273"/>
    <cellStyle name="Note 9 2" xfId="20274"/>
    <cellStyle name="Note 9 3" xfId="20275"/>
    <cellStyle name="Note 9 4" xfId="20276"/>
    <cellStyle name="Note 9 5" xfId="20277"/>
    <cellStyle name="Note 9 6" xfId="20278"/>
    <cellStyle name="Note 9 7" xfId="20279"/>
    <cellStyle name="Note 9 8" xfId="20280"/>
    <cellStyle name="Note 9 9" xfId="20281"/>
    <cellStyle name="Notes" xfId="20282"/>
    <cellStyle name="notes 10" xfId="20283"/>
    <cellStyle name="Notes 11" xfId="20284"/>
    <cellStyle name="Notes 11 2" xfId="20285"/>
    <cellStyle name="Notes 12" xfId="20286"/>
    <cellStyle name="Notes 12 2" xfId="20287"/>
    <cellStyle name="Notes 13" xfId="20288"/>
    <cellStyle name="Notes 13 2" xfId="20289"/>
    <cellStyle name="Notes 14" xfId="20290"/>
    <cellStyle name="Notes 14 2" xfId="20291"/>
    <cellStyle name="Notes 15" xfId="20292"/>
    <cellStyle name="Notes 15 2" xfId="20293"/>
    <cellStyle name="Notes 16" xfId="20294"/>
    <cellStyle name="Notes 16 2" xfId="20295"/>
    <cellStyle name="Notes 17" xfId="20296"/>
    <cellStyle name="Notes 17 2" xfId="20297"/>
    <cellStyle name="Notes 18" xfId="20298"/>
    <cellStyle name="Notes 18 2" xfId="20299"/>
    <cellStyle name="notes 19" xfId="20300"/>
    <cellStyle name="Notes 19 2" xfId="20301"/>
    <cellStyle name="Notes 2" xfId="20302"/>
    <cellStyle name="Notes 2 2" xfId="20303"/>
    <cellStyle name="notes 20" xfId="20304"/>
    <cellStyle name="Notes 21" xfId="20305"/>
    <cellStyle name="Notes 22" xfId="20306"/>
    <cellStyle name="Notes 23" xfId="20307"/>
    <cellStyle name="notes 24" xfId="20308"/>
    <cellStyle name="notes 25" xfId="20309"/>
    <cellStyle name="Notes 26" xfId="20310"/>
    <cellStyle name="Notes 27" xfId="20311"/>
    <cellStyle name="Notes 28" xfId="20312"/>
    <cellStyle name="Notes 29" xfId="20313"/>
    <cellStyle name="notes 3" xfId="20314"/>
    <cellStyle name="notes 4" xfId="20315"/>
    <cellStyle name="notes 5" xfId="20316"/>
    <cellStyle name="notes 6" xfId="20317"/>
    <cellStyle name="notes 7" xfId="20318"/>
    <cellStyle name="notes 8" xfId="20319"/>
    <cellStyle name="notes 9" xfId="20320"/>
    <cellStyle name="Notitie" xfId="20321"/>
    <cellStyle name="Notitie 10" xfId="20322"/>
    <cellStyle name="Notitie 10 2" xfId="20323"/>
    <cellStyle name="Notitie 11" xfId="20324"/>
    <cellStyle name="Notitie 11 2" xfId="20325"/>
    <cellStyle name="Notitie 12" xfId="20326"/>
    <cellStyle name="Notitie 12 2" xfId="20327"/>
    <cellStyle name="Notitie 13" xfId="20328"/>
    <cellStyle name="Notitie 2" xfId="20329"/>
    <cellStyle name="Notitie 2 2" xfId="20330"/>
    <cellStyle name="Notitie 3" xfId="20331"/>
    <cellStyle name="Notitie 3 2" xfId="20332"/>
    <cellStyle name="Notitie 4" xfId="20333"/>
    <cellStyle name="Notitie 4 2" xfId="20334"/>
    <cellStyle name="Notitie 5" xfId="20335"/>
    <cellStyle name="Notitie 5 2" xfId="20336"/>
    <cellStyle name="Notitie 6" xfId="20337"/>
    <cellStyle name="Notitie 6 2" xfId="20338"/>
    <cellStyle name="Notitie 7" xfId="20339"/>
    <cellStyle name="Notitie 7 2" xfId="20340"/>
    <cellStyle name="Notitie 8" xfId="20341"/>
    <cellStyle name="Notitie 8 2" xfId="20342"/>
    <cellStyle name="Notitie 9" xfId="20343"/>
    <cellStyle name="Notitie 9 2" xfId="20344"/>
    <cellStyle name="Number_thin_line" xfId="20345"/>
    <cellStyle name="Œ…‹æØ‚è [0.00]_DTP Lease &amp; AirCrown" xfId="20346"/>
    <cellStyle name="Œ…‹æØ‚è_DTP Lease &amp; AirCrown" xfId="20347"/>
    <cellStyle name="ohneP" xfId="20348"/>
    <cellStyle name="onedec" xfId="20349"/>
    <cellStyle name="Ongeldig" xfId="20350"/>
    <cellStyle name="Output 2" xfId="20351"/>
    <cellStyle name="Output 2 10" xfId="20352"/>
    <cellStyle name="Output 2 10 10" xfId="20353"/>
    <cellStyle name="Output 2 10 10 2" xfId="20354"/>
    <cellStyle name="Output 2 10 11" xfId="20355"/>
    <cellStyle name="Output 2 10 11 2" xfId="20356"/>
    <cellStyle name="Output 2 10 12" xfId="20357"/>
    <cellStyle name="Output 2 10 12 2" xfId="20358"/>
    <cellStyle name="Output 2 10 13" xfId="20359"/>
    <cellStyle name="Output 2 10 2" xfId="20360"/>
    <cellStyle name="Output 2 10 2 2" xfId="20361"/>
    <cellStyle name="Output 2 10 3" xfId="20362"/>
    <cellStyle name="Output 2 10 3 2" xfId="20363"/>
    <cellStyle name="Output 2 10 4" xfId="20364"/>
    <cellStyle name="Output 2 10 4 2" xfId="20365"/>
    <cellStyle name="Output 2 10 5" xfId="20366"/>
    <cellStyle name="Output 2 10 5 2" xfId="20367"/>
    <cellStyle name="Output 2 10 6" xfId="20368"/>
    <cellStyle name="Output 2 10 6 2" xfId="20369"/>
    <cellStyle name="Output 2 10 7" xfId="20370"/>
    <cellStyle name="Output 2 10 7 2" xfId="20371"/>
    <cellStyle name="Output 2 10 8" xfId="20372"/>
    <cellStyle name="Output 2 10 8 2" xfId="20373"/>
    <cellStyle name="Output 2 10 9" xfId="20374"/>
    <cellStyle name="Output 2 10 9 2" xfId="20375"/>
    <cellStyle name="Output 2 11" xfId="20376"/>
    <cellStyle name="Output 2 11 10" xfId="20377"/>
    <cellStyle name="Output 2 11 10 2" xfId="20378"/>
    <cellStyle name="Output 2 11 11" xfId="20379"/>
    <cellStyle name="Output 2 11 11 2" xfId="20380"/>
    <cellStyle name="Output 2 11 12" xfId="20381"/>
    <cellStyle name="Output 2 11 12 2" xfId="20382"/>
    <cellStyle name="Output 2 11 13" xfId="20383"/>
    <cellStyle name="Output 2 11 2" xfId="20384"/>
    <cellStyle name="Output 2 11 2 2" xfId="20385"/>
    <cellStyle name="Output 2 11 3" xfId="20386"/>
    <cellStyle name="Output 2 11 3 2" xfId="20387"/>
    <cellStyle name="Output 2 11 4" xfId="20388"/>
    <cellStyle name="Output 2 11 4 2" xfId="20389"/>
    <cellStyle name="Output 2 11 5" xfId="20390"/>
    <cellStyle name="Output 2 11 5 2" xfId="20391"/>
    <cellStyle name="Output 2 11 6" xfId="20392"/>
    <cellStyle name="Output 2 11 6 2" xfId="20393"/>
    <cellStyle name="Output 2 11 7" xfId="20394"/>
    <cellStyle name="Output 2 11 7 2" xfId="20395"/>
    <cellStyle name="Output 2 11 8" xfId="20396"/>
    <cellStyle name="Output 2 11 8 2" xfId="20397"/>
    <cellStyle name="Output 2 11 9" xfId="20398"/>
    <cellStyle name="Output 2 11 9 2" xfId="20399"/>
    <cellStyle name="Output 2 12" xfId="20400"/>
    <cellStyle name="Output 2 12 10" xfId="20401"/>
    <cellStyle name="Output 2 12 10 2" xfId="20402"/>
    <cellStyle name="Output 2 12 11" xfId="20403"/>
    <cellStyle name="Output 2 12 11 2" xfId="20404"/>
    <cellStyle name="Output 2 12 12" xfId="20405"/>
    <cellStyle name="Output 2 12 12 2" xfId="20406"/>
    <cellStyle name="Output 2 12 13" xfId="20407"/>
    <cellStyle name="Output 2 12 2" xfId="20408"/>
    <cellStyle name="Output 2 12 2 2" xfId="20409"/>
    <cellStyle name="Output 2 12 3" xfId="20410"/>
    <cellStyle name="Output 2 12 3 2" xfId="20411"/>
    <cellStyle name="Output 2 12 4" xfId="20412"/>
    <cellStyle name="Output 2 12 4 2" xfId="20413"/>
    <cellStyle name="Output 2 12 5" xfId="20414"/>
    <cellStyle name="Output 2 12 5 2" xfId="20415"/>
    <cellStyle name="Output 2 12 6" xfId="20416"/>
    <cellStyle name="Output 2 12 6 2" xfId="20417"/>
    <cellStyle name="Output 2 12 7" xfId="20418"/>
    <cellStyle name="Output 2 12 7 2" xfId="20419"/>
    <cellStyle name="Output 2 12 8" xfId="20420"/>
    <cellStyle name="Output 2 12 8 2" xfId="20421"/>
    <cellStyle name="Output 2 12 9" xfId="20422"/>
    <cellStyle name="Output 2 12 9 2" xfId="20423"/>
    <cellStyle name="Output 2 13" xfId="20424"/>
    <cellStyle name="Output 2 13 10" xfId="20425"/>
    <cellStyle name="Output 2 13 10 2" xfId="20426"/>
    <cellStyle name="Output 2 13 11" xfId="20427"/>
    <cellStyle name="Output 2 13 11 2" xfId="20428"/>
    <cellStyle name="Output 2 13 12" xfId="20429"/>
    <cellStyle name="Output 2 13 12 2" xfId="20430"/>
    <cellStyle name="Output 2 13 13" xfId="20431"/>
    <cellStyle name="Output 2 13 2" xfId="20432"/>
    <cellStyle name="Output 2 13 2 2" xfId="20433"/>
    <cellStyle name="Output 2 13 3" xfId="20434"/>
    <cellStyle name="Output 2 13 3 2" xfId="20435"/>
    <cellStyle name="Output 2 13 4" xfId="20436"/>
    <cellStyle name="Output 2 13 4 2" xfId="20437"/>
    <cellStyle name="Output 2 13 5" xfId="20438"/>
    <cellStyle name="Output 2 13 5 2" xfId="20439"/>
    <cellStyle name="Output 2 13 6" xfId="20440"/>
    <cellStyle name="Output 2 13 6 2" xfId="20441"/>
    <cellStyle name="Output 2 13 7" xfId="20442"/>
    <cellStyle name="Output 2 13 7 2" xfId="20443"/>
    <cellStyle name="Output 2 13 8" xfId="20444"/>
    <cellStyle name="Output 2 13 8 2" xfId="20445"/>
    <cellStyle name="Output 2 13 9" xfId="20446"/>
    <cellStyle name="Output 2 13 9 2" xfId="20447"/>
    <cellStyle name="Output 2 14" xfId="20448"/>
    <cellStyle name="Output 2 14 10" xfId="20449"/>
    <cellStyle name="Output 2 14 10 2" xfId="20450"/>
    <cellStyle name="Output 2 14 11" xfId="20451"/>
    <cellStyle name="Output 2 14 11 2" xfId="20452"/>
    <cellStyle name="Output 2 14 12" xfId="20453"/>
    <cellStyle name="Output 2 14 12 2" xfId="20454"/>
    <cellStyle name="Output 2 14 13" xfId="20455"/>
    <cellStyle name="Output 2 14 2" xfId="20456"/>
    <cellStyle name="Output 2 14 2 2" xfId="20457"/>
    <cellStyle name="Output 2 14 3" xfId="20458"/>
    <cellStyle name="Output 2 14 3 2" xfId="20459"/>
    <cellStyle name="Output 2 14 4" xfId="20460"/>
    <cellStyle name="Output 2 14 4 2" xfId="20461"/>
    <cellStyle name="Output 2 14 5" xfId="20462"/>
    <cellStyle name="Output 2 14 5 2" xfId="20463"/>
    <cellStyle name="Output 2 14 6" xfId="20464"/>
    <cellStyle name="Output 2 14 6 2" xfId="20465"/>
    <cellStyle name="Output 2 14 7" xfId="20466"/>
    <cellStyle name="Output 2 14 7 2" xfId="20467"/>
    <cellStyle name="Output 2 14 8" xfId="20468"/>
    <cellStyle name="Output 2 14 8 2" xfId="20469"/>
    <cellStyle name="Output 2 14 9" xfId="20470"/>
    <cellStyle name="Output 2 14 9 2" xfId="20471"/>
    <cellStyle name="Output 2 15" xfId="20472"/>
    <cellStyle name="Output 2 15 10" xfId="20473"/>
    <cellStyle name="Output 2 15 10 2" xfId="20474"/>
    <cellStyle name="Output 2 15 11" xfId="20475"/>
    <cellStyle name="Output 2 15 11 2" xfId="20476"/>
    <cellStyle name="Output 2 15 12" xfId="20477"/>
    <cellStyle name="Output 2 15 12 2" xfId="20478"/>
    <cellStyle name="Output 2 15 13" xfId="20479"/>
    <cellStyle name="Output 2 15 2" xfId="20480"/>
    <cellStyle name="Output 2 15 2 2" xfId="20481"/>
    <cellStyle name="Output 2 15 3" xfId="20482"/>
    <cellStyle name="Output 2 15 3 2" xfId="20483"/>
    <cellStyle name="Output 2 15 4" xfId="20484"/>
    <cellStyle name="Output 2 15 4 2" xfId="20485"/>
    <cellStyle name="Output 2 15 5" xfId="20486"/>
    <cellStyle name="Output 2 15 5 2" xfId="20487"/>
    <cellStyle name="Output 2 15 6" xfId="20488"/>
    <cellStyle name="Output 2 15 6 2" xfId="20489"/>
    <cellStyle name="Output 2 15 7" xfId="20490"/>
    <cellStyle name="Output 2 15 7 2" xfId="20491"/>
    <cellStyle name="Output 2 15 8" xfId="20492"/>
    <cellStyle name="Output 2 15 8 2" xfId="20493"/>
    <cellStyle name="Output 2 15 9" xfId="20494"/>
    <cellStyle name="Output 2 15 9 2" xfId="20495"/>
    <cellStyle name="Output 2 16" xfId="20496"/>
    <cellStyle name="Output 2 16 10" xfId="20497"/>
    <cellStyle name="Output 2 16 10 2" xfId="20498"/>
    <cellStyle name="Output 2 16 11" xfId="20499"/>
    <cellStyle name="Output 2 16 11 2" xfId="20500"/>
    <cellStyle name="Output 2 16 12" xfId="20501"/>
    <cellStyle name="Output 2 16 12 2" xfId="20502"/>
    <cellStyle name="Output 2 16 13" xfId="20503"/>
    <cellStyle name="Output 2 16 2" xfId="20504"/>
    <cellStyle name="Output 2 16 2 2" xfId="20505"/>
    <cellStyle name="Output 2 16 3" xfId="20506"/>
    <cellStyle name="Output 2 16 3 2" xfId="20507"/>
    <cellStyle name="Output 2 16 4" xfId="20508"/>
    <cellStyle name="Output 2 16 4 2" xfId="20509"/>
    <cellStyle name="Output 2 16 5" xfId="20510"/>
    <cellStyle name="Output 2 16 5 2" xfId="20511"/>
    <cellStyle name="Output 2 16 6" xfId="20512"/>
    <cellStyle name="Output 2 16 6 2" xfId="20513"/>
    <cellStyle name="Output 2 16 7" xfId="20514"/>
    <cellStyle name="Output 2 16 7 2" xfId="20515"/>
    <cellStyle name="Output 2 16 8" xfId="20516"/>
    <cellStyle name="Output 2 16 8 2" xfId="20517"/>
    <cellStyle name="Output 2 16 9" xfId="20518"/>
    <cellStyle name="Output 2 16 9 2" xfId="20519"/>
    <cellStyle name="Output 2 17" xfId="20520"/>
    <cellStyle name="Output 2 17 10" xfId="20521"/>
    <cellStyle name="Output 2 17 10 2" xfId="20522"/>
    <cellStyle name="Output 2 17 11" xfId="20523"/>
    <cellStyle name="Output 2 17 11 2" xfId="20524"/>
    <cellStyle name="Output 2 17 12" xfId="20525"/>
    <cellStyle name="Output 2 17 12 2" xfId="20526"/>
    <cellStyle name="Output 2 17 13" xfId="20527"/>
    <cellStyle name="Output 2 17 2" xfId="20528"/>
    <cellStyle name="Output 2 17 2 2" xfId="20529"/>
    <cellStyle name="Output 2 17 3" xfId="20530"/>
    <cellStyle name="Output 2 17 3 2" xfId="20531"/>
    <cellStyle name="Output 2 17 4" xfId="20532"/>
    <cellStyle name="Output 2 17 4 2" xfId="20533"/>
    <cellStyle name="Output 2 17 5" xfId="20534"/>
    <cellStyle name="Output 2 17 5 2" xfId="20535"/>
    <cellStyle name="Output 2 17 6" xfId="20536"/>
    <cellStyle name="Output 2 17 6 2" xfId="20537"/>
    <cellStyle name="Output 2 17 7" xfId="20538"/>
    <cellStyle name="Output 2 17 7 2" xfId="20539"/>
    <cellStyle name="Output 2 17 8" xfId="20540"/>
    <cellStyle name="Output 2 17 8 2" xfId="20541"/>
    <cellStyle name="Output 2 17 9" xfId="20542"/>
    <cellStyle name="Output 2 17 9 2" xfId="20543"/>
    <cellStyle name="Output 2 18" xfId="20544"/>
    <cellStyle name="Output 2 18 10" xfId="20545"/>
    <cellStyle name="Output 2 18 10 2" xfId="20546"/>
    <cellStyle name="Output 2 18 11" xfId="20547"/>
    <cellStyle name="Output 2 18 11 2" xfId="20548"/>
    <cellStyle name="Output 2 18 12" xfId="20549"/>
    <cellStyle name="Output 2 18 12 2" xfId="20550"/>
    <cellStyle name="Output 2 18 13" xfId="20551"/>
    <cellStyle name="Output 2 18 2" xfId="20552"/>
    <cellStyle name="Output 2 18 2 2" xfId="20553"/>
    <cellStyle name="Output 2 18 3" xfId="20554"/>
    <cellStyle name="Output 2 18 3 2" xfId="20555"/>
    <cellStyle name="Output 2 18 4" xfId="20556"/>
    <cellStyle name="Output 2 18 4 2" xfId="20557"/>
    <cellStyle name="Output 2 18 5" xfId="20558"/>
    <cellStyle name="Output 2 18 5 2" xfId="20559"/>
    <cellStyle name="Output 2 18 6" xfId="20560"/>
    <cellStyle name="Output 2 18 6 2" xfId="20561"/>
    <cellStyle name="Output 2 18 7" xfId="20562"/>
    <cellStyle name="Output 2 18 7 2" xfId="20563"/>
    <cellStyle name="Output 2 18 8" xfId="20564"/>
    <cellStyle name="Output 2 18 8 2" xfId="20565"/>
    <cellStyle name="Output 2 18 9" xfId="20566"/>
    <cellStyle name="Output 2 18 9 2" xfId="20567"/>
    <cellStyle name="Output 2 19" xfId="20568"/>
    <cellStyle name="Output 2 19 10" xfId="20569"/>
    <cellStyle name="Output 2 19 10 2" xfId="20570"/>
    <cellStyle name="Output 2 19 11" xfId="20571"/>
    <cellStyle name="Output 2 19 11 2" xfId="20572"/>
    <cellStyle name="Output 2 19 12" xfId="20573"/>
    <cellStyle name="Output 2 19 12 2" xfId="20574"/>
    <cellStyle name="Output 2 19 13" xfId="20575"/>
    <cellStyle name="Output 2 19 2" xfId="20576"/>
    <cellStyle name="Output 2 19 2 2" xfId="20577"/>
    <cellStyle name="Output 2 19 3" xfId="20578"/>
    <cellStyle name="Output 2 19 3 2" xfId="20579"/>
    <cellStyle name="Output 2 19 4" xfId="20580"/>
    <cellStyle name="Output 2 19 4 2" xfId="20581"/>
    <cellStyle name="Output 2 19 5" xfId="20582"/>
    <cellStyle name="Output 2 19 5 2" xfId="20583"/>
    <cellStyle name="Output 2 19 6" xfId="20584"/>
    <cellStyle name="Output 2 19 6 2" xfId="20585"/>
    <cellStyle name="Output 2 19 7" xfId="20586"/>
    <cellStyle name="Output 2 19 7 2" xfId="20587"/>
    <cellStyle name="Output 2 19 8" xfId="20588"/>
    <cellStyle name="Output 2 19 8 2" xfId="20589"/>
    <cellStyle name="Output 2 19 9" xfId="20590"/>
    <cellStyle name="Output 2 19 9 2" xfId="20591"/>
    <cellStyle name="Output 2 2" xfId="20592"/>
    <cellStyle name="Output 2 2 10" xfId="20593"/>
    <cellStyle name="Output 2 2 10 10" xfId="20594"/>
    <cellStyle name="Output 2 2 10 10 2" xfId="20595"/>
    <cellStyle name="Output 2 2 10 11" xfId="20596"/>
    <cellStyle name="Output 2 2 10 11 2" xfId="20597"/>
    <cellStyle name="Output 2 2 10 12" xfId="20598"/>
    <cellStyle name="Output 2 2 10 12 2" xfId="20599"/>
    <cellStyle name="Output 2 2 10 13" xfId="20600"/>
    <cellStyle name="Output 2 2 10 2" xfId="20601"/>
    <cellStyle name="Output 2 2 10 2 2" xfId="20602"/>
    <cellStyle name="Output 2 2 10 3" xfId="20603"/>
    <cellStyle name="Output 2 2 10 3 2" xfId="20604"/>
    <cellStyle name="Output 2 2 10 4" xfId="20605"/>
    <cellStyle name="Output 2 2 10 4 2" xfId="20606"/>
    <cellStyle name="Output 2 2 10 5" xfId="20607"/>
    <cellStyle name="Output 2 2 10 5 2" xfId="20608"/>
    <cellStyle name="Output 2 2 10 6" xfId="20609"/>
    <cellStyle name="Output 2 2 10 6 2" xfId="20610"/>
    <cellStyle name="Output 2 2 10 7" xfId="20611"/>
    <cellStyle name="Output 2 2 10 7 2" xfId="20612"/>
    <cellStyle name="Output 2 2 10 8" xfId="20613"/>
    <cellStyle name="Output 2 2 10 8 2" xfId="20614"/>
    <cellStyle name="Output 2 2 10 9" xfId="20615"/>
    <cellStyle name="Output 2 2 10 9 2" xfId="20616"/>
    <cellStyle name="Output 2 2 11" xfId="20617"/>
    <cellStyle name="Output 2 2 11 10" xfId="20618"/>
    <cellStyle name="Output 2 2 11 10 2" xfId="20619"/>
    <cellStyle name="Output 2 2 11 11" xfId="20620"/>
    <cellStyle name="Output 2 2 11 11 2" xfId="20621"/>
    <cellStyle name="Output 2 2 11 12" xfId="20622"/>
    <cellStyle name="Output 2 2 11 12 2" xfId="20623"/>
    <cellStyle name="Output 2 2 11 13" xfId="20624"/>
    <cellStyle name="Output 2 2 11 2" xfId="20625"/>
    <cellStyle name="Output 2 2 11 2 2" xfId="20626"/>
    <cellStyle name="Output 2 2 11 3" xfId="20627"/>
    <cellStyle name="Output 2 2 11 3 2" xfId="20628"/>
    <cellStyle name="Output 2 2 11 4" xfId="20629"/>
    <cellStyle name="Output 2 2 11 4 2" xfId="20630"/>
    <cellStyle name="Output 2 2 11 5" xfId="20631"/>
    <cellStyle name="Output 2 2 11 5 2" xfId="20632"/>
    <cellStyle name="Output 2 2 11 6" xfId="20633"/>
    <cellStyle name="Output 2 2 11 6 2" xfId="20634"/>
    <cellStyle name="Output 2 2 11 7" xfId="20635"/>
    <cellStyle name="Output 2 2 11 7 2" xfId="20636"/>
    <cellStyle name="Output 2 2 11 8" xfId="20637"/>
    <cellStyle name="Output 2 2 11 8 2" xfId="20638"/>
    <cellStyle name="Output 2 2 11 9" xfId="20639"/>
    <cellStyle name="Output 2 2 11 9 2" xfId="20640"/>
    <cellStyle name="Output 2 2 12" xfId="20641"/>
    <cellStyle name="Output 2 2 12 10" xfId="20642"/>
    <cellStyle name="Output 2 2 12 10 2" xfId="20643"/>
    <cellStyle name="Output 2 2 12 11" xfId="20644"/>
    <cellStyle name="Output 2 2 12 11 2" xfId="20645"/>
    <cellStyle name="Output 2 2 12 12" xfId="20646"/>
    <cellStyle name="Output 2 2 12 12 2" xfId="20647"/>
    <cellStyle name="Output 2 2 12 13" xfId="20648"/>
    <cellStyle name="Output 2 2 12 2" xfId="20649"/>
    <cellStyle name="Output 2 2 12 2 2" xfId="20650"/>
    <cellStyle name="Output 2 2 12 3" xfId="20651"/>
    <cellStyle name="Output 2 2 12 3 2" xfId="20652"/>
    <cellStyle name="Output 2 2 12 4" xfId="20653"/>
    <cellStyle name="Output 2 2 12 4 2" xfId="20654"/>
    <cellStyle name="Output 2 2 12 5" xfId="20655"/>
    <cellStyle name="Output 2 2 12 5 2" xfId="20656"/>
    <cellStyle name="Output 2 2 12 6" xfId="20657"/>
    <cellStyle name="Output 2 2 12 6 2" xfId="20658"/>
    <cellStyle name="Output 2 2 12 7" xfId="20659"/>
    <cellStyle name="Output 2 2 12 7 2" xfId="20660"/>
    <cellStyle name="Output 2 2 12 8" xfId="20661"/>
    <cellStyle name="Output 2 2 12 8 2" xfId="20662"/>
    <cellStyle name="Output 2 2 12 9" xfId="20663"/>
    <cellStyle name="Output 2 2 12 9 2" xfId="20664"/>
    <cellStyle name="Output 2 2 13" xfId="20665"/>
    <cellStyle name="Output 2 2 13 10" xfId="20666"/>
    <cellStyle name="Output 2 2 13 10 2" xfId="20667"/>
    <cellStyle name="Output 2 2 13 11" xfId="20668"/>
    <cellStyle name="Output 2 2 13 11 2" xfId="20669"/>
    <cellStyle name="Output 2 2 13 12" xfId="20670"/>
    <cellStyle name="Output 2 2 13 12 2" xfId="20671"/>
    <cellStyle name="Output 2 2 13 13" xfId="20672"/>
    <cellStyle name="Output 2 2 13 2" xfId="20673"/>
    <cellStyle name="Output 2 2 13 2 2" xfId="20674"/>
    <cellStyle name="Output 2 2 13 3" xfId="20675"/>
    <cellStyle name="Output 2 2 13 3 2" xfId="20676"/>
    <cellStyle name="Output 2 2 13 4" xfId="20677"/>
    <cellStyle name="Output 2 2 13 4 2" xfId="20678"/>
    <cellStyle name="Output 2 2 13 5" xfId="20679"/>
    <cellStyle name="Output 2 2 13 5 2" xfId="20680"/>
    <cellStyle name="Output 2 2 13 6" xfId="20681"/>
    <cellStyle name="Output 2 2 13 6 2" xfId="20682"/>
    <cellStyle name="Output 2 2 13 7" xfId="20683"/>
    <cellStyle name="Output 2 2 13 7 2" xfId="20684"/>
    <cellStyle name="Output 2 2 13 8" xfId="20685"/>
    <cellStyle name="Output 2 2 13 8 2" xfId="20686"/>
    <cellStyle name="Output 2 2 13 9" xfId="20687"/>
    <cellStyle name="Output 2 2 13 9 2" xfId="20688"/>
    <cellStyle name="Output 2 2 14" xfId="20689"/>
    <cellStyle name="Output 2 2 14 10" xfId="20690"/>
    <cellStyle name="Output 2 2 14 10 2" xfId="20691"/>
    <cellStyle name="Output 2 2 14 11" xfId="20692"/>
    <cellStyle name="Output 2 2 14 11 2" xfId="20693"/>
    <cellStyle name="Output 2 2 14 12" xfId="20694"/>
    <cellStyle name="Output 2 2 14 12 2" xfId="20695"/>
    <cellStyle name="Output 2 2 14 13" xfId="20696"/>
    <cellStyle name="Output 2 2 14 2" xfId="20697"/>
    <cellStyle name="Output 2 2 14 2 2" xfId="20698"/>
    <cellStyle name="Output 2 2 14 3" xfId="20699"/>
    <cellStyle name="Output 2 2 14 3 2" xfId="20700"/>
    <cellStyle name="Output 2 2 14 4" xfId="20701"/>
    <cellStyle name="Output 2 2 14 4 2" xfId="20702"/>
    <cellStyle name="Output 2 2 14 5" xfId="20703"/>
    <cellStyle name="Output 2 2 14 5 2" xfId="20704"/>
    <cellStyle name="Output 2 2 14 6" xfId="20705"/>
    <cellStyle name="Output 2 2 14 6 2" xfId="20706"/>
    <cellStyle name="Output 2 2 14 7" xfId="20707"/>
    <cellStyle name="Output 2 2 14 7 2" xfId="20708"/>
    <cellStyle name="Output 2 2 14 8" xfId="20709"/>
    <cellStyle name="Output 2 2 14 8 2" xfId="20710"/>
    <cellStyle name="Output 2 2 14 9" xfId="20711"/>
    <cellStyle name="Output 2 2 14 9 2" xfId="20712"/>
    <cellStyle name="Output 2 2 15" xfId="20713"/>
    <cellStyle name="Output 2 2 15 10" xfId="20714"/>
    <cellStyle name="Output 2 2 15 10 2" xfId="20715"/>
    <cellStyle name="Output 2 2 15 11" xfId="20716"/>
    <cellStyle name="Output 2 2 15 11 2" xfId="20717"/>
    <cellStyle name="Output 2 2 15 12" xfId="20718"/>
    <cellStyle name="Output 2 2 15 12 2" xfId="20719"/>
    <cellStyle name="Output 2 2 15 13" xfId="20720"/>
    <cellStyle name="Output 2 2 15 2" xfId="20721"/>
    <cellStyle name="Output 2 2 15 2 2" xfId="20722"/>
    <cellStyle name="Output 2 2 15 3" xfId="20723"/>
    <cellStyle name="Output 2 2 15 3 2" xfId="20724"/>
    <cellStyle name="Output 2 2 15 4" xfId="20725"/>
    <cellStyle name="Output 2 2 15 4 2" xfId="20726"/>
    <cellStyle name="Output 2 2 15 5" xfId="20727"/>
    <cellStyle name="Output 2 2 15 5 2" xfId="20728"/>
    <cellStyle name="Output 2 2 15 6" xfId="20729"/>
    <cellStyle name="Output 2 2 15 6 2" xfId="20730"/>
    <cellStyle name="Output 2 2 15 7" xfId="20731"/>
    <cellStyle name="Output 2 2 15 7 2" xfId="20732"/>
    <cellStyle name="Output 2 2 15 8" xfId="20733"/>
    <cellStyle name="Output 2 2 15 8 2" xfId="20734"/>
    <cellStyle name="Output 2 2 15 9" xfId="20735"/>
    <cellStyle name="Output 2 2 15 9 2" xfId="20736"/>
    <cellStyle name="Output 2 2 16" xfId="20737"/>
    <cellStyle name="Output 2 2 16 10" xfId="20738"/>
    <cellStyle name="Output 2 2 16 10 2" xfId="20739"/>
    <cellStyle name="Output 2 2 16 11" xfId="20740"/>
    <cellStyle name="Output 2 2 16 11 2" xfId="20741"/>
    <cellStyle name="Output 2 2 16 12" xfId="20742"/>
    <cellStyle name="Output 2 2 16 12 2" xfId="20743"/>
    <cellStyle name="Output 2 2 16 13" xfId="20744"/>
    <cellStyle name="Output 2 2 16 2" xfId="20745"/>
    <cellStyle name="Output 2 2 16 2 2" xfId="20746"/>
    <cellStyle name="Output 2 2 16 3" xfId="20747"/>
    <cellStyle name="Output 2 2 16 3 2" xfId="20748"/>
    <cellStyle name="Output 2 2 16 4" xfId="20749"/>
    <cellStyle name="Output 2 2 16 4 2" xfId="20750"/>
    <cellStyle name="Output 2 2 16 5" xfId="20751"/>
    <cellStyle name="Output 2 2 16 5 2" xfId="20752"/>
    <cellStyle name="Output 2 2 16 6" xfId="20753"/>
    <cellStyle name="Output 2 2 16 6 2" xfId="20754"/>
    <cellStyle name="Output 2 2 16 7" xfId="20755"/>
    <cellStyle name="Output 2 2 16 7 2" xfId="20756"/>
    <cellStyle name="Output 2 2 16 8" xfId="20757"/>
    <cellStyle name="Output 2 2 16 8 2" xfId="20758"/>
    <cellStyle name="Output 2 2 16 9" xfId="20759"/>
    <cellStyle name="Output 2 2 16 9 2" xfId="20760"/>
    <cellStyle name="Output 2 2 17" xfId="20761"/>
    <cellStyle name="Output 2 2 17 10" xfId="20762"/>
    <cellStyle name="Output 2 2 17 10 2" xfId="20763"/>
    <cellStyle name="Output 2 2 17 11" xfId="20764"/>
    <cellStyle name="Output 2 2 17 11 2" xfId="20765"/>
    <cellStyle name="Output 2 2 17 12" xfId="20766"/>
    <cellStyle name="Output 2 2 17 12 2" xfId="20767"/>
    <cellStyle name="Output 2 2 17 13" xfId="20768"/>
    <cellStyle name="Output 2 2 17 2" xfId="20769"/>
    <cellStyle name="Output 2 2 17 2 2" xfId="20770"/>
    <cellStyle name="Output 2 2 17 3" xfId="20771"/>
    <cellStyle name="Output 2 2 17 3 2" xfId="20772"/>
    <cellStyle name="Output 2 2 17 4" xfId="20773"/>
    <cellStyle name="Output 2 2 17 4 2" xfId="20774"/>
    <cellStyle name="Output 2 2 17 5" xfId="20775"/>
    <cellStyle name="Output 2 2 17 5 2" xfId="20776"/>
    <cellStyle name="Output 2 2 17 6" xfId="20777"/>
    <cellStyle name="Output 2 2 17 6 2" xfId="20778"/>
    <cellStyle name="Output 2 2 17 7" xfId="20779"/>
    <cellStyle name="Output 2 2 17 7 2" xfId="20780"/>
    <cellStyle name="Output 2 2 17 8" xfId="20781"/>
    <cellStyle name="Output 2 2 17 8 2" xfId="20782"/>
    <cellStyle name="Output 2 2 17 9" xfId="20783"/>
    <cellStyle name="Output 2 2 17 9 2" xfId="20784"/>
    <cellStyle name="Output 2 2 18" xfId="20785"/>
    <cellStyle name="Output 2 2 18 10" xfId="20786"/>
    <cellStyle name="Output 2 2 18 10 2" xfId="20787"/>
    <cellStyle name="Output 2 2 18 11" xfId="20788"/>
    <cellStyle name="Output 2 2 18 11 2" xfId="20789"/>
    <cellStyle name="Output 2 2 18 12" xfId="20790"/>
    <cellStyle name="Output 2 2 18 12 2" xfId="20791"/>
    <cellStyle name="Output 2 2 18 13" xfId="20792"/>
    <cellStyle name="Output 2 2 18 2" xfId="20793"/>
    <cellStyle name="Output 2 2 18 2 2" xfId="20794"/>
    <cellStyle name="Output 2 2 18 3" xfId="20795"/>
    <cellStyle name="Output 2 2 18 3 2" xfId="20796"/>
    <cellStyle name="Output 2 2 18 4" xfId="20797"/>
    <cellStyle name="Output 2 2 18 4 2" xfId="20798"/>
    <cellStyle name="Output 2 2 18 5" xfId="20799"/>
    <cellStyle name="Output 2 2 18 5 2" xfId="20800"/>
    <cellStyle name="Output 2 2 18 6" xfId="20801"/>
    <cellStyle name="Output 2 2 18 6 2" xfId="20802"/>
    <cellStyle name="Output 2 2 18 7" xfId="20803"/>
    <cellStyle name="Output 2 2 18 7 2" xfId="20804"/>
    <cellStyle name="Output 2 2 18 8" xfId="20805"/>
    <cellStyle name="Output 2 2 18 8 2" xfId="20806"/>
    <cellStyle name="Output 2 2 18 9" xfId="20807"/>
    <cellStyle name="Output 2 2 18 9 2" xfId="20808"/>
    <cellStyle name="Output 2 2 19" xfId="20809"/>
    <cellStyle name="Output 2 2 19 10" xfId="20810"/>
    <cellStyle name="Output 2 2 19 10 2" xfId="20811"/>
    <cellStyle name="Output 2 2 19 11" xfId="20812"/>
    <cellStyle name="Output 2 2 19 11 2" xfId="20813"/>
    <cellStyle name="Output 2 2 19 12" xfId="20814"/>
    <cellStyle name="Output 2 2 19 12 2" xfId="20815"/>
    <cellStyle name="Output 2 2 19 13" xfId="20816"/>
    <cellStyle name="Output 2 2 19 2" xfId="20817"/>
    <cellStyle name="Output 2 2 19 2 2" xfId="20818"/>
    <cellStyle name="Output 2 2 19 3" xfId="20819"/>
    <cellStyle name="Output 2 2 19 3 2" xfId="20820"/>
    <cellStyle name="Output 2 2 19 4" xfId="20821"/>
    <cellStyle name="Output 2 2 19 4 2" xfId="20822"/>
    <cellStyle name="Output 2 2 19 5" xfId="20823"/>
    <cellStyle name="Output 2 2 19 5 2" xfId="20824"/>
    <cellStyle name="Output 2 2 19 6" xfId="20825"/>
    <cellStyle name="Output 2 2 19 6 2" xfId="20826"/>
    <cellStyle name="Output 2 2 19 7" xfId="20827"/>
    <cellStyle name="Output 2 2 19 7 2" xfId="20828"/>
    <cellStyle name="Output 2 2 19 8" xfId="20829"/>
    <cellStyle name="Output 2 2 19 8 2" xfId="20830"/>
    <cellStyle name="Output 2 2 19 9" xfId="20831"/>
    <cellStyle name="Output 2 2 19 9 2" xfId="20832"/>
    <cellStyle name="Output 2 2 2" xfId="20833"/>
    <cellStyle name="Output 2 2 2 10" xfId="20834"/>
    <cellStyle name="Output 2 2 2 10 10" xfId="20835"/>
    <cellStyle name="Output 2 2 2 10 10 2" xfId="20836"/>
    <cellStyle name="Output 2 2 2 10 11" xfId="20837"/>
    <cellStyle name="Output 2 2 2 10 11 2" xfId="20838"/>
    <cellStyle name="Output 2 2 2 10 12" xfId="20839"/>
    <cellStyle name="Output 2 2 2 10 12 2" xfId="20840"/>
    <cellStyle name="Output 2 2 2 10 13" xfId="20841"/>
    <cellStyle name="Output 2 2 2 10 2" xfId="20842"/>
    <cellStyle name="Output 2 2 2 10 2 2" xfId="20843"/>
    <cellStyle name="Output 2 2 2 10 3" xfId="20844"/>
    <cellStyle name="Output 2 2 2 10 3 2" xfId="20845"/>
    <cellStyle name="Output 2 2 2 10 4" xfId="20846"/>
    <cellStyle name="Output 2 2 2 10 4 2" xfId="20847"/>
    <cellStyle name="Output 2 2 2 10 5" xfId="20848"/>
    <cellStyle name="Output 2 2 2 10 5 2" xfId="20849"/>
    <cellStyle name="Output 2 2 2 10 6" xfId="20850"/>
    <cellStyle name="Output 2 2 2 10 6 2" xfId="20851"/>
    <cellStyle name="Output 2 2 2 10 7" xfId="20852"/>
    <cellStyle name="Output 2 2 2 10 7 2" xfId="20853"/>
    <cellStyle name="Output 2 2 2 10 8" xfId="20854"/>
    <cellStyle name="Output 2 2 2 10 8 2" xfId="20855"/>
    <cellStyle name="Output 2 2 2 10 9" xfId="20856"/>
    <cellStyle name="Output 2 2 2 10 9 2" xfId="20857"/>
    <cellStyle name="Output 2 2 2 11" xfId="20858"/>
    <cellStyle name="Output 2 2 2 11 10" xfId="20859"/>
    <cellStyle name="Output 2 2 2 11 10 2" xfId="20860"/>
    <cellStyle name="Output 2 2 2 11 11" xfId="20861"/>
    <cellStyle name="Output 2 2 2 11 11 2" xfId="20862"/>
    <cellStyle name="Output 2 2 2 11 12" xfId="20863"/>
    <cellStyle name="Output 2 2 2 11 12 2" xfId="20864"/>
    <cellStyle name="Output 2 2 2 11 13" xfId="20865"/>
    <cellStyle name="Output 2 2 2 11 2" xfId="20866"/>
    <cellStyle name="Output 2 2 2 11 2 2" xfId="20867"/>
    <cellStyle name="Output 2 2 2 11 3" xfId="20868"/>
    <cellStyle name="Output 2 2 2 11 3 2" xfId="20869"/>
    <cellStyle name="Output 2 2 2 11 4" xfId="20870"/>
    <cellStyle name="Output 2 2 2 11 4 2" xfId="20871"/>
    <cellStyle name="Output 2 2 2 11 5" xfId="20872"/>
    <cellStyle name="Output 2 2 2 11 5 2" xfId="20873"/>
    <cellStyle name="Output 2 2 2 11 6" xfId="20874"/>
    <cellStyle name="Output 2 2 2 11 6 2" xfId="20875"/>
    <cellStyle name="Output 2 2 2 11 7" xfId="20876"/>
    <cellStyle name="Output 2 2 2 11 7 2" xfId="20877"/>
    <cellStyle name="Output 2 2 2 11 8" xfId="20878"/>
    <cellStyle name="Output 2 2 2 11 8 2" xfId="20879"/>
    <cellStyle name="Output 2 2 2 11 9" xfId="20880"/>
    <cellStyle name="Output 2 2 2 11 9 2" xfId="20881"/>
    <cellStyle name="Output 2 2 2 12" xfId="20882"/>
    <cellStyle name="Output 2 2 2 12 10" xfId="20883"/>
    <cellStyle name="Output 2 2 2 12 10 2" xfId="20884"/>
    <cellStyle name="Output 2 2 2 12 11" xfId="20885"/>
    <cellStyle name="Output 2 2 2 12 11 2" xfId="20886"/>
    <cellStyle name="Output 2 2 2 12 12" xfId="20887"/>
    <cellStyle name="Output 2 2 2 12 12 2" xfId="20888"/>
    <cellStyle name="Output 2 2 2 12 13" xfId="20889"/>
    <cellStyle name="Output 2 2 2 12 2" xfId="20890"/>
    <cellStyle name="Output 2 2 2 12 2 2" xfId="20891"/>
    <cellStyle name="Output 2 2 2 12 3" xfId="20892"/>
    <cellStyle name="Output 2 2 2 12 3 2" xfId="20893"/>
    <cellStyle name="Output 2 2 2 12 4" xfId="20894"/>
    <cellStyle name="Output 2 2 2 12 4 2" xfId="20895"/>
    <cellStyle name="Output 2 2 2 12 5" xfId="20896"/>
    <cellStyle name="Output 2 2 2 12 5 2" xfId="20897"/>
    <cellStyle name="Output 2 2 2 12 6" xfId="20898"/>
    <cellStyle name="Output 2 2 2 12 6 2" xfId="20899"/>
    <cellStyle name="Output 2 2 2 12 7" xfId="20900"/>
    <cellStyle name="Output 2 2 2 12 7 2" xfId="20901"/>
    <cellStyle name="Output 2 2 2 12 8" xfId="20902"/>
    <cellStyle name="Output 2 2 2 12 8 2" xfId="20903"/>
    <cellStyle name="Output 2 2 2 12 9" xfId="20904"/>
    <cellStyle name="Output 2 2 2 12 9 2" xfId="20905"/>
    <cellStyle name="Output 2 2 2 13" xfId="20906"/>
    <cellStyle name="Output 2 2 2 13 10" xfId="20907"/>
    <cellStyle name="Output 2 2 2 13 10 2" xfId="20908"/>
    <cellStyle name="Output 2 2 2 13 11" xfId="20909"/>
    <cellStyle name="Output 2 2 2 13 11 2" xfId="20910"/>
    <cellStyle name="Output 2 2 2 13 12" xfId="20911"/>
    <cellStyle name="Output 2 2 2 13 12 2" xfId="20912"/>
    <cellStyle name="Output 2 2 2 13 13" xfId="20913"/>
    <cellStyle name="Output 2 2 2 13 2" xfId="20914"/>
    <cellStyle name="Output 2 2 2 13 2 2" xfId="20915"/>
    <cellStyle name="Output 2 2 2 13 3" xfId="20916"/>
    <cellStyle name="Output 2 2 2 13 3 2" xfId="20917"/>
    <cellStyle name="Output 2 2 2 13 4" xfId="20918"/>
    <cellStyle name="Output 2 2 2 13 4 2" xfId="20919"/>
    <cellStyle name="Output 2 2 2 13 5" xfId="20920"/>
    <cellStyle name="Output 2 2 2 13 5 2" xfId="20921"/>
    <cellStyle name="Output 2 2 2 13 6" xfId="20922"/>
    <cellStyle name="Output 2 2 2 13 6 2" xfId="20923"/>
    <cellStyle name="Output 2 2 2 13 7" xfId="20924"/>
    <cellStyle name="Output 2 2 2 13 7 2" xfId="20925"/>
    <cellStyle name="Output 2 2 2 13 8" xfId="20926"/>
    <cellStyle name="Output 2 2 2 13 8 2" xfId="20927"/>
    <cellStyle name="Output 2 2 2 13 9" xfId="20928"/>
    <cellStyle name="Output 2 2 2 13 9 2" xfId="20929"/>
    <cellStyle name="Output 2 2 2 14" xfId="20930"/>
    <cellStyle name="Output 2 2 2 14 10" xfId="20931"/>
    <cellStyle name="Output 2 2 2 14 10 2" xfId="20932"/>
    <cellStyle name="Output 2 2 2 14 11" xfId="20933"/>
    <cellStyle name="Output 2 2 2 14 11 2" xfId="20934"/>
    <cellStyle name="Output 2 2 2 14 12" xfId="20935"/>
    <cellStyle name="Output 2 2 2 14 12 2" xfId="20936"/>
    <cellStyle name="Output 2 2 2 14 13" xfId="20937"/>
    <cellStyle name="Output 2 2 2 14 2" xfId="20938"/>
    <cellStyle name="Output 2 2 2 14 2 2" xfId="20939"/>
    <cellStyle name="Output 2 2 2 14 3" xfId="20940"/>
    <cellStyle name="Output 2 2 2 14 3 2" xfId="20941"/>
    <cellStyle name="Output 2 2 2 14 4" xfId="20942"/>
    <cellStyle name="Output 2 2 2 14 4 2" xfId="20943"/>
    <cellStyle name="Output 2 2 2 14 5" xfId="20944"/>
    <cellStyle name="Output 2 2 2 14 5 2" xfId="20945"/>
    <cellStyle name="Output 2 2 2 14 6" xfId="20946"/>
    <cellStyle name="Output 2 2 2 14 6 2" xfId="20947"/>
    <cellStyle name="Output 2 2 2 14 7" xfId="20948"/>
    <cellStyle name="Output 2 2 2 14 7 2" xfId="20949"/>
    <cellStyle name="Output 2 2 2 14 8" xfId="20950"/>
    <cellStyle name="Output 2 2 2 14 8 2" xfId="20951"/>
    <cellStyle name="Output 2 2 2 14 9" xfId="20952"/>
    <cellStyle name="Output 2 2 2 14 9 2" xfId="20953"/>
    <cellStyle name="Output 2 2 2 15" xfId="20954"/>
    <cellStyle name="Output 2 2 2 15 10" xfId="20955"/>
    <cellStyle name="Output 2 2 2 15 10 2" xfId="20956"/>
    <cellStyle name="Output 2 2 2 15 11" xfId="20957"/>
    <cellStyle name="Output 2 2 2 15 11 2" xfId="20958"/>
    <cellStyle name="Output 2 2 2 15 12" xfId="20959"/>
    <cellStyle name="Output 2 2 2 15 12 2" xfId="20960"/>
    <cellStyle name="Output 2 2 2 15 13" xfId="20961"/>
    <cellStyle name="Output 2 2 2 15 2" xfId="20962"/>
    <cellStyle name="Output 2 2 2 15 2 2" xfId="20963"/>
    <cellStyle name="Output 2 2 2 15 3" xfId="20964"/>
    <cellStyle name="Output 2 2 2 15 3 2" xfId="20965"/>
    <cellStyle name="Output 2 2 2 15 4" xfId="20966"/>
    <cellStyle name="Output 2 2 2 15 4 2" xfId="20967"/>
    <cellStyle name="Output 2 2 2 15 5" xfId="20968"/>
    <cellStyle name="Output 2 2 2 15 5 2" xfId="20969"/>
    <cellStyle name="Output 2 2 2 15 6" xfId="20970"/>
    <cellStyle name="Output 2 2 2 15 6 2" xfId="20971"/>
    <cellStyle name="Output 2 2 2 15 7" xfId="20972"/>
    <cellStyle name="Output 2 2 2 15 7 2" xfId="20973"/>
    <cellStyle name="Output 2 2 2 15 8" xfId="20974"/>
    <cellStyle name="Output 2 2 2 15 8 2" xfId="20975"/>
    <cellStyle name="Output 2 2 2 15 9" xfId="20976"/>
    <cellStyle name="Output 2 2 2 15 9 2" xfId="20977"/>
    <cellStyle name="Output 2 2 2 16" xfId="20978"/>
    <cellStyle name="Output 2 2 2 16 10" xfId="20979"/>
    <cellStyle name="Output 2 2 2 16 10 2" xfId="20980"/>
    <cellStyle name="Output 2 2 2 16 11" xfId="20981"/>
    <cellStyle name="Output 2 2 2 16 11 2" xfId="20982"/>
    <cellStyle name="Output 2 2 2 16 12" xfId="20983"/>
    <cellStyle name="Output 2 2 2 16 12 2" xfId="20984"/>
    <cellStyle name="Output 2 2 2 16 13" xfId="20985"/>
    <cellStyle name="Output 2 2 2 16 2" xfId="20986"/>
    <cellStyle name="Output 2 2 2 16 2 2" xfId="20987"/>
    <cellStyle name="Output 2 2 2 16 3" xfId="20988"/>
    <cellStyle name="Output 2 2 2 16 3 2" xfId="20989"/>
    <cellStyle name="Output 2 2 2 16 4" xfId="20990"/>
    <cellStyle name="Output 2 2 2 16 4 2" xfId="20991"/>
    <cellStyle name="Output 2 2 2 16 5" xfId="20992"/>
    <cellStyle name="Output 2 2 2 16 5 2" xfId="20993"/>
    <cellStyle name="Output 2 2 2 16 6" xfId="20994"/>
    <cellStyle name="Output 2 2 2 16 6 2" xfId="20995"/>
    <cellStyle name="Output 2 2 2 16 7" xfId="20996"/>
    <cellStyle name="Output 2 2 2 16 7 2" xfId="20997"/>
    <cellStyle name="Output 2 2 2 16 8" xfId="20998"/>
    <cellStyle name="Output 2 2 2 16 8 2" xfId="20999"/>
    <cellStyle name="Output 2 2 2 16 9" xfId="21000"/>
    <cellStyle name="Output 2 2 2 16 9 2" xfId="21001"/>
    <cellStyle name="Output 2 2 2 17" xfId="21002"/>
    <cellStyle name="Output 2 2 2 17 10" xfId="21003"/>
    <cellStyle name="Output 2 2 2 17 10 2" xfId="21004"/>
    <cellStyle name="Output 2 2 2 17 11" xfId="21005"/>
    <cellStyle name="Output 2 2 2 17 11 2" xfId="21006"/>
    <cellStyle name="Output 2 2 2 17 12" xfId="21007"/>
    <cellStyle name="Output 2 2 2 17 12 2" xfId="21008"/>
    <cellStyle name="Output 2 2 2 17 13" xfId="21009"/>
    <cellStyle name="Output 2 2 2 17 2" xfId="21010"/>
    <cellStyle name="Output 2 2 2 17 2 2" xfId="21011"/>
    <cellStyle name="Output 2 2 2 17 3" xfId="21012"/>
    <cellStyle name="Output 2 2 2 17 3 2" xfId="21013"/>
    <cellStyle name="Output 2 2 2 17 4" xfId="21014"/>
    <cellStyle name="Output 2 2 2 17 4 2" xfId="21015"/>
    <cellStyle name="Output 2 2 2 17 5" xfId="21016"/>
    <cellStyle name="Output 2 2 2 17 5 2" xfId="21017"/>
    <cellStyle name="Output 2 2 2 17 6" xfId="21018"/>
    <cellStyle name="Output 2 2 2 17 6 2" xfId="21019"/>
    <cellStyle name="Output 2 2 2 17 7" xfId="21020"/>
    <cellStyle name="Output 2 2 2 17 7 2" xfId="21021"/>
    <cellStyle name="Output 2 2 2 17 8" xfId="21022"/>
    <cellStyle name="Output 2 2 2 17 8 2" xfId="21023"/>
    <cellStyle name="Output 2 2 2 17 9" xfId="21024"/>
    <cellStyle name="Output 2 2 2 17 9 2" xfId="21025"/>
    <cellStyle name="Output 2 2 2 18" xfId="21026"/>
    <cellStyle name="Output 2 2 2 18 10" xfId="21027"/>
    <cellStyle name="Output 2 2 2 18 10 2" xfId="21028"/>
    <cellStyle name="Output 2 2 2 18 11" xfId="21029"/>
    <cellStyle name="Output 2 2 2 18 11 2" xfId="21030"/>
    <cellStyle name="Output 2 2 2 18 12" xfId="21031"/>
    <cellStyle name="Output 2 2 2 18 12 2" xfId="21032"/>
    <cellStyle name="Output 2 2 2 18 13" xfId="21033"/>
    <cellStyle name="Output 2 2 2 18 2" xfId="21034"/>
    <cellStyle name="Output 2 2 2 18 2 2" xfId="21035"/>
    <cellStyle name="Output 2 2 2 18 3" xfId="21036"/>
    <cellStyle name="Output 2 2 2 18 3 2" xfId="21037"/>
    <cellStyle name="Output 2 2 2 18 4" xfId="21038"/>
    <cellStyle name="Output 2 2 2 18 4 2" xfId="21039"/>
    <cellStyle name="Output 2 2 2 18 5" xfId="21040"/>
    <cellStyle name="Output 2 2 2 18 5 2" xfId="21041"/>
    <cellStyle name="Output 2 2 2 18 6" xfId="21042"/>
    <cellStyle name="Output 2 2 2 18 6 2" xfId="21043"/>
    <cellStyle name="Output 2 2 2 18 7" xfId="21044"/>
    <cellStyle name="Output 2 2 2 18 7 2" xfId="21045"/>
    <cellStyle name="Output 2 2 2 18 8" xfId="21046"/>
    <cellStyle name="Output 2 2 2 18 8 2" xfId="21047"/>
    <cellStyle name="Output 2 2 2 18 9" xfId="21048"/>
    <cellStyle name="Output 2 2 2 18 9 2" xfId="21049"/>
    <cellStyle name="Output 2 2 2 19" xfId="21050"/>
    <cellStyle name="Output 2 2 2 19 10" xfId="21051"/>
    <cellStyle name="Output 2 2 2 19 10 2" xfId="21052"/>
    <cellStyle name="Output 2 2 2 19 11" xfId="21053"/>
    <cellStyle name="Output 2 2 2 19 11 2" xfId="21054"/>
    <cellStyle name="Output 2 2 2 19 12" xfId="21055"/>
    <cellStyle name="Output 2 2 2 19 12 2" xfId="21056"/>
    <cellStyle name="Output 2 2 2 19 13" xfId="21057"/>
    <cellStyle name="Output 2 2 2 19 2" xfId="21058"/>
    <cellStyle name="Output 2 2 2 19 2 2" xfId="21059"/>
    <cellStyle name="Output 2 2 2 19 3" xfId="21060"/>
    <cellStyle name="Output 2 2 2 19 3 2" xfId="21061"/>
    <cellStyle name="Output 2 2 2 19 4" xfId="21062"/>
    <cellStyle name="Output 2 2 2 19 4 2" xfId="21063"/>
    <cellStyle name="Output 2 2 2 19 5" xfId="21064"/>
    <cellStyle name="Output 2 2 2 19 5 2" xfId="21065"/>
    <cellStyle name="Output 2 2 2 19 6" xfId="21066"/>
    <cellStyle name="Output 2 2 2 19 6 2" xfId="21067"/>
    <cellStyle name="Output 2 2 2 19 7" xfId="21068"/>
    <cellStyle name="Output 2 2 2 19 7 2" xfId="21069"/>
    <cellStyle name="Output 2 2 2 19 8" xfId="21070"/>
    <cellStyle name="Output 2 2 2 19 8 2" xfId="21071"/>
    <cellStyle name="Output 2 2 2 19 9" xfId="21072"/>
    <cellStyle name="Output 2 2 2 19 9 2" xfId="21073"/>
    <cellStyle name="Output 2 2 2 2" xfId="21074"/>
    <cellStyle name="Output 2 2 2 2 10" xfId="21075"/>
    <cellStyle name="Output 2 2 2 2 10 2" xfId="21076"/>
    <cellStyle name="Output 2 2 2 2 11" xfId="21077"/>
    <cellStyle name="Output 2 2 2 2 11 2" xfId="21078"/>
    <cellStyle name="Output 2 2 2 2 12" xfId="21079"/>
    <cellStyle name="Output 2 2 2 2 12 2" xfId="21080"/>
    <cellStyle name="Output 2 2 2 2 13" xfId="21081"/>
    <cellStyle name="Output 2 2 2 2 2" xfId="21082"/>
    <cellStyle name="Output 2 2 2 2 2 2" xfId="21083"/>
    <cellStyle name="Output 2 2 2 2 3" xfId="21084"/>
    <cellStyle name="Output 2 2 2 2 3 2" xfId="21085"/>
    <cellStyle name="Output 2 2 2 2 4" xfId="21086"/>
    <cellStyle name="Output 2 2 2 2 4 2" xfId="21087"/>
    <cellStyle name="Output 2 2 2 2 5" xfId="21088"/>
    <cellStyle name="Output 2 2 2 2 5 2" xfId="21089"/>
    <cellStyle name="Output 2 2 2 2 6" xfId="21090"/>
    <cellStyle name="Output 2 2 2 2 6 2" xfId="21091"/>
    <cellStyle name="Output 2 2 2 2 7" xfId="21092"/>
    <cellStyle name="Output 2 2 2 2 7 2" xfId="21093"/>
    <cellStyle name="Output 2 2 2 2 8" xfId="21094"/>
    <cellStyle name="Output 2 2 2 2 8 2" xfId="21095"/>
    <cellStyle name="Output 2 2 2 2 9" xfId="21096"/>
    <cellStyle name="Output 2 2 2 2 9 2" xfId="21097"/>
    <cellStyle name="Output 2 2 2 20" xfId="21098"/>
    <cellStyle name="Output 2 2 2 20 10" xfId="21099"/>
    <cellStyle name="Output 2 2 2 20 10 2" xfId="21100"/>
    <cellStyle name="Output 2 2 2 20 11" xfId="21101"/>
    <cellStyle name="Output 2 2 2 20 11 2" xfId="21102"/>
    <cellStyle name="Output 2 2 2 20 12" xfId="21103"/>
    <cellStyle name="Output 2 2 2 20 12 2" xfId="21104"/>
    <cellStyle name="Output 2 2 2 20 13" xfId="21105"/>
    <cellStyle name="Output 2 2 2 20 2" xfId="21106"/>
    <cellStyle name="Output 2 2 2 20 2 2" xfId="21107"/>
    <cellStyle name="Output 2 2 2 20 3" xfId="21108"/>
    <cellStyle name="Output 2 2 2 20 3 2" xfId="21109"/>
    <cellStyle name="Output 2 2 2 20 4" xfId="21110"/>
    <cellStyle name="Output 2 2 2 20 4 2" xfId="21111"/>
    <cellStyle name="Output 2 2 2 20 5" xfId="21112"/>
    <cellStyle name="Output 2 2 2 20 5 2" xfId="21113"/>
    <cellStyle name="Output 2 2 2 20 6" xfId="21114"/>
    <cellStyle name="Output 2 2 2 20 6 2" xfId="21115"/>
    <cellStyle name="Output 2 2 2 20 7" xfId="21116"/>
    <cellStyle name="Output 2 2 2 20 7 2" xfId="21117"/>
    <cellStyle name="Output 2 2 2 20 8" xfId="21118"/>
    <cellStyle name="Output 2 2 2 20 8 2" xfId="21119"/>
    <cellStyle name="Output 2 2 2 20 9" xfId="21120"/>
    <cellStyle name="Output 2 2 2 20 9 2" xfId="21121"/>
    <cellStyle name="Output 2 2 2 21" xfId="21122"/>
    <cellStyle name="Output 2 2 2 21 10" xfId="21123"/>
    <cellStyle name="Output 2 2 2 21 10 2" xfId="21124"/>
    <cellStyle name="Output 2 2 2 21 11" xfId="21125"/>
    <cellStyle name="Output 2 2 2 21 11 2" xfId="21126"/>
    <cellStyle name="Output 2 2 2 21 12" xfId="21127"/>
    <cellStyle name="Output 2 2 2 21 12 2" xfId="21128"/>
    <cellStyle name="Output 2 2 2 21 13" xfId="21129"/>
    <cellStyle name="Output 2 2 2 21 2" xfId="21130"/>
    <cellStyle name="Output 2 2 2 21 2 2" xfId="21131"/>
    <cellStyle name="Output 2 2 2 21 3" xfId="21132"/>
    <cellStyle name="Output 2 2 2 21 3 2" xfId="21133"/>
    <cellStyle name="Output 2 2 2 21 4" xfId="21134"/>
    <cellStyle name="Output 2 2 2 21 4 2" xfId="21135"/>
    <cellStyle name="Output 2 2 2 21 5" xfId="21136"/>
    <cellStyle name="Output 2 2 2 21 5 2" xfId="21137"/>
    <cellStyle name="Output 2 2 2 21 6" xfId="21138"/>
    <cellStyle name="Output 2 2 2 21 6 2" xfId="21139"/>
    <cellStyle name="Output 2 2 2 21 7" xfId="21140"/>
    <cellStyle name="Output 2 2 2 21 7 2" xfId="21141"/>
    <cellStyle name="Output 2 2 2 21 8" xfId="21142"/>
    <cellStyle name="Output 2 2 2 21 8 2" xfId="21143"/>
    <cellStyle name="Output 2 2 2 21 9" xfId="21144"/>
    <cellStyle name="Output 2 2 2 21 9 2" xfId="21145"/>
    <cellStyle name="Output 2 2 2 22" xfId="21146"/>
    <cellStyle name="Output 2 2 2 22 10" xfId="21147"/>
    <cellStyle name="Output 2 2 2 22 10 2" xfId="21148"/>
    <cellStyle name="Output 2 2 2 22 11" xfId="21149"/>
    <cellStyle name="Output 2 2 2 22 11 2" xfId="21150"/>
    <cellStyle name="Output 2 2 2 22 12" xfId="21151"/>
    <cellStyle name="Output 2 2 2 22 12 2" xfId="21152"/>
    <cellStyle name="Output 2 2 2 22 13" xfId="21153"/>
    <cellStyle name="Output 2 2 2 22 2" xfId="21154"/>
    <cellStyle name="Output 2 2 2 22 2 2" xfId="21155"/>
    <cellStyle name="Output 2 2 2 22 3" xfId="21156"/>
    <cellStyle name="Output 2 2 2 22 3 2" xfId="21157"/>
    <cellStyle name="Output 2 2 2 22 4" xfId="21158"/>
    <cellStyle name="Output 2 2 2 22 4 2" xfId="21159"/>
    <cellStyle name="Output 2 2 2 22 5" xfId="21160"/>
    <cellStyle name="Output 2 2 2 22 5 2" xfId="21161"/>
    <cellStyle name="Output 2 2 2 22 6" xfId="21162"/>
    <cellStyle name="Output 2 2 2 22 6 2" xfId="21163"/>
    <cellStyle name="Output 2 2 2 22 7" xfId="21164"/>
    <cellStyle name="Output 2 2 2 22 7 2" xfId="21165"/>
    <cellStyle name="Output 2 2 2 22 8" xfId="21166"/>
    <cellStyle name="Output 2 2 2 22 8 2" xfId="21167"/>
    <cellStyle name="Output 2 2 2 22 9" xfId="21168"/>
    <cellStyle name="Output 2 2 2 22 9 2" xfId="21169"/>
    <cellStyle name="Output 2 2 2 23" xfId="21170"/>
    <cellStyle name="Output 2 2 2 23 10" xfId="21171"/>
    <cellStyle name="Output 2 2 2 23 10 2" xfId="21172"/>
    <cellStyle name="Output 2 2 2 23 11" xfId="21173"/>
    <cellStyle name="Output 2 2 2 23 11 2" xfId="21174"/>
    <cellStyle name="Output 2 2 2 23 12" xfId="21175"/>
    <cellStyle name="Output 2 2 2 23 12 2" xfId="21176"/>
    <cellStyle name="Output 2 2 2 23 13" xfId="21177"/>
    <cellStyle name="Output 2 2 2 23 2" xfId="21178"/>
    <cellStyle name="Output 2 2 2 23 2 2" xfId="21179"/>
    <cellStyle name="Output 2 2 2 23 3" xfId="21180"/>
    <cellStyle name="Output 2 2 2 23 3 2" xfId="21181"/>
    <cellStyle name="Output 2 2 2 23 4" xfId="21182"/>
    <cellStyle name="Output 2 2 2 23 4 2" xfId="21183"/>
    <cellStyle name="Output 2 2 2 23 5" xfId="21184"/>
    <cellStyle name="Output 2 2 2 23 5 2" xfId="21185"/>
    <cellStyle name="Output 2 2 2 23 6" xfId="21186"/>
    <cellStyle name="Output 2 2 2 23 6 2" xfId="21187"/>
    <cellStyle name="Output 2 2 2 23 7" xfId="21188"/>
    <cellStyle name="Output 2 2 2 23 7 2" xfId="21189"/>
    <cellStyle name="Output 2 2 2 23 8" xfId="21190"/>
    <cellStyle name="Output 2 2 2 23 8 2" xfId="21191"/>
    <cellStyle name="Output 2 2 2 23 9" xfId="21192"/>
    <cellStyle name="Output 2 2 2 23 9 2" xfId="21193"/>
    <cellStyle name="Output 2 2 2 24" xfId="21194"/>
    <cellStyle name="Output 2 2 2 24 10" xfId="21195"/>
    <cellStyle name="Output 2 2 2 24 10 2" xfId="21196"/>
    <cellStyle name="Output 2 2 2 24 11" xfId="21197"/>
    <cellStyle name="Output 2 2 2 24 11 2" xfId="21198"/>
    <cellStyle name="Output 2 2 2 24 12" xfId="21199"/>
    <cellStyle name="Output 2 2 2 24 12 2" xfId="21200"/>
    <cellStyle name="Output 2 2 2 24 13" xfId="21201"/>
    <cellStyle name="Output 2 2 2 24 2" xfId="21202"/>
    <cellStyle name="Output 2 2 2 24 2 2" xfId="21203"/>
    <cellStyle name="Output 2 2 2 24 3" xfId="21204"/>
    <cellStyle name="Output 2 2 2 24 3 2" xfId="21205"/>
    <cellStyle name="Output 2 2 2 24 4" xfId="21206"/>
    <cellStyle name="Output 2 2 2 24 4 2" xfId="21207"/>
    <cellStyle name="Output 2 2 2 24 5" xfId="21208"/>
    <cellStyle name="Output 2 2 2 24 5 2" xfId="21209"/>
    <cellStyle name="Output 2 2 2 24 6" xfId="21210"/>
    <cellStyle name="Output 2 2 2 24 6 2" xfId="21211"/>
    <cellStyle name="Output 2 2 2 24 7" xfId="21212"/>
    <cellStyle name="Output 2 2 2 24 7 2" xfId="21213"/>
    <cellStyle name="Output 2 2 2 24 8" xfId="21214"/>
    <cellStyle name="Output 2 2 2 24 8 2" xfId="21215"/>
    <cellStyle name="Output 2 2 2 24 9" xfId="21216"/>
    <cellStyle name="Output 2 2 2 24 9 2" xfId="21217"/>
    <cellStyle name="Output 2 2 2 25" xfId="21218"/>
    <cellStyle name="Output 2 2 2 25 10" xfId="21219"/>
    <cellStyle name="Output 2 2 2 25 10 2" xfId="21220"/>
    <cellStyle name="Output 2 2 2 25 11" xfId="21221"/>
    <cellStyle name="Output 2 2 2 25 11 2" xfId="21222"/>
    <cellStyle name="Output 2 2 2 25 12" xfId="21223"/>
    <cellStyle name="Output 2 2 2 25 12 2" xfId="21224"/>
    <cellStyle name="Output 2 2 2 25 13" xfId="21225"/>
    <cellStyle name="Output 2 2 2 25 2" xfId="21226"/>
    <cellStyle name="Output 2 2 2 25 2 2" xfId="21227"/>
    <cellStyle name="Output 2 2 2 25 3" xfId="21228"/>
    <cellStyle name="Output 2 2 2 25 3 2" xfId="21229"/>
    <cellStyle name="Output 2 2 2 25 4" xfId="21230"/>
    <cellStyle name="Output 2 2 2 25 4 2" xfId="21231"/>
    <cellStyle name="Output 2 2 2 25 5" xfId="21232"/>
    <cellStyle name="Output 2 2 2 25 5 2" xfId="21233"/>
    <cellStyle name="Output 2 2 2 25 6" xfId="21234"/>
    <cellStyle name="Output 2 2 2 25 6 2" xfId="21235"/>
    <cellStyle name="Output 2 2 2 25 7" xfId="21236"/>
    <cellStyle name="Output 2 2 2 25 7 2" xfId="21237"/>
    <cellStyle name="Output 2 2 2 25 8" xfId="21238"/>
    <cellStyle name="Output 2 2 2 25 8 2" xfId="21239"/>
    <cellStyle name="Output 2 2 2 25 9" xfId="21240"/>
    <cellStyle name="Output 2 2 2 25 9 2" xfId="21241"/>
    <cellStyle name="Output 2 2 2 26" xfId="21242"/>
    <cellStyle name="Output 2 2 2 26 10" xfId="21243"/>
    <cellStyle name="Output 2 2 2 26 10 2" xfId="21244"/>
    <cellStyle name="Output 2 2 2 26 11" xfId="21245"/>
    <cellStyle name="Output 2 2 2 26 11 2" xfId="21246"/>
    <cellStyle name="Output 2 2 2 26 12" xfId="21247"/>
    <cellStyle name="Output 2 2 2 26 12 2" xfId="21248"/>
    <cellStyle name="Output 2 2 2 26 13" xfId="21249"/>
    <cellStyle name="Output 2 2 2 26 2" xfId="21250"/>
    <cellStyle name="Output 2 2 2 26 2 2" xfId="21251"/>
    <cellStyle name="Output 2 2 2 26 3" xfId="21252"/>
    <cellStyle name="Output 2 2 2 26 3 2" xfId="21253"/>
    <cellStyle name="Output 2 2 2 26 4" xfId="21254"/>
    <cellStyle name="Output 2 2 2 26 4 2" xfId="21255"/>
    <cellStyle name="Output 2 2 2 26 5" xfId="21256"/>
    <cellStyle name="Output 2 2 2 26 5 2" xfId="21257"/>
    <cellStyle name="Output 2 2 2 26 6" xfId="21258"/>
    <cellStyle name="Output 2 2 2 26 6 2" xfId="21259"/>
    <cellStyle name="Output 2 2 2 26 7" xfId="21260"/>
    <cellStyle name="Output 2 2 2 26 7 2" xfId="21261"/>
    <cellStyle name="Output 2 2 2 26 8" xfId="21262"/>
    <cellStyle name="Output 2 2 2 26 8 2" xfId="21263"/>
    <cellStyle name="Output 2 2 2 26 9" xfId="21264"/>
    <cellStyle name="Output 2 2 2 26 9 2" xfId="21265"/>
    <cellStyle name="Output 2 2 2 27" xfId="21266"/>
    <cellStyle name="Output 2 2 2 27 10" xfId="21267"/>
    <cellStyle name="Output 2 2 2 27 10 2" xfId="21268"/>
    <cellStyle name="Output 2 2 2 27 11" xfId="21269"/>
    <cellStyle name="Output 2 2 2 27 11 2" xfId="21270"/>
    <cellStyle name="Output 2 2 2 27 12" xfId="21271"/>
    <cellStyle name="Output 2 2 2 27 12 2" xfId="21272"/>
    <cellStyle name="Output 2 2 2 27 13" xfId="21273"/>
    <cellStyle name="Output 2 2 2 27 2" xfId="21274"/>
    <cellStyle name="Output 2 2 2 27 2 2" xfId="21275"/>
    <cellStyle name="Output 2 2 2 27 3" xfId="21276"/>
    <cellStyle name="Output 2 2 2 27 3 2" xfId="21277"/>
    <cellStyle name="Output 2 2 2 27 4" xfId="21278"/>
    <cellStyle name="Output 2 2 2 27 4 2" xfId="21279"/>
    <cellStyle name="Output 2 2 2 27 5" xfId="21280"/>
    <cellStyle name="Output 2 2 2 27 5 2" xfId="21281"/>
    <cellStyle name="Output 2 2 2 27 6" xfId="21282"/>
    <cellStyle name="Output 2 2 2 27 6 2" xfId="21283"/>
    <cellStyle name="Output 2 2 2 27 7" xfId="21284"/>
    <cellStyle name="Output 2 2 2 27 7 2" xfId="21285"/>
    <cellStyle name="Output 2 2 2 27 8" xfId="21286"/>
    <cellStyle name="Output 2 2 2 27 8 2" xfId="21287"/>
    <cellStyle name="Output 2 2 2 27 9" xfId="21288"/>
    <cellStyle name="Output 2 2 2 27 9 2" xfId="21289"/>
    <cellStyle name="Output 2 2 2 28" xfId="21290"/>
    <cellStyle name="Output 2 2 2 28 10" xfId="21291"/>
    <cellStyle name="Output 2 2 2 28 10 2" xfId="21292"/>
    <cellStyle name="Output 2 2 2 28 11" xfId="21293"/>
    <cellStyle name="Output 2 2 2 28 11 2" xfId="21294"/>
    <cellStyle name="Output 2 2 2 28 12" xfId="21295"/>
    <cellStyle name="Output 2 2 2 28 12 2" xfId="21296"/>
    <cellStyle name="Output 2 2 2 28 13" xfId="21297"/>
    <cellStyle name="Output 2 2 2 28 2" xfId="21298"/>
    <cellStyle name="Output 2 2 2 28 2 2" xfId="21299"/>
    <cellStyle name="Output 2 2 2 28 3" xfId="21300"/>
    <cellStyle name="Output 2 2 2 28 3 2" xfId="21301"/>
    <cellStyle name="Output 2 2 2 28 4" xfId="21302"/>
    <cellStyle name="Output 2 2 2 28 4 2" xfId="21303"/>
    <cellStyle name="Output 2 2 2 28 5" xfId="21304"/>
    <cellStyle name="Output 2 2 2 28 5 2" xfId="21305"/>
    <cellStyle name="Output 2 2 2 28 6" xfId="21306"/>
    <cellStyle name="Output 2 2 2 28 6 2" xfId="21307"/>
    <cellStyle name="Output 2 2 2 28 7" xfId="21308"/>
    <cellStyle name="Output 2 2 2 28 7 2" xfId="21309"/>
    <cellStyle name="Output 2 2 2 28 8" xfId="21310"/>
    <cellStyle name="Output 2 2 2 28 8 2" xfId="21311"/>
    <cellStyle name="Output 2 2 2 28 9" xfId="21312"/>
    <cellStyle name="Output 2 2 2 28 9 2" xfId="21313"/>
    <cellStyle name="Output 2 2 2 29" xfId="21314"/>
    <cellStyle name="Output 2 2 2 29 2" xfId="21315"/>
    <cellStyle name="Output 2 2 2 3" xfId="21316"/>
    <cellStyle name="Output 2 2 2 3 10" xfId="21317"/>
    <cellStyle name="Output 2 2 2 3 10 2" xfId="21318"/>
    <cellStyle name="Output 2 2 2 3 11" xfId="21319"/>
    <cellStyle name="Output 2 2 2 3 11 2" xfId="21320"/>
    <cellStyle name="Output 2 2 2 3 12" xfId="21321"/>
    <cellStyle name="Output 2 2 2 3 12 2" xfId="21322"/>
    <cellStyle name="Output 2 2 2 3 13" xfId="21323"/>
    <cellStyle name="Output 2 2 2 3 2" xfId="21324"/>
    <cellStyle name="Output 2 2 2 3 2 2" xfId="21325"/>
    <cellStyle name="Output 2 2 2 3 3" xfId="21326"/>
    <cellStyle name="Output 2 2 2 3 3 2" xfId="21327"/>
    <cellStyle name="Output 2 2 2 3 4" xfId="21328"/>
    <cellStyle name="Output 2 2 2 3 4 2" xfId="21329"/>
    <cellStyle name="Output 2 2 2 3 5" xfId="21330"/>
    <cellStyle name="Output 2 2 2 3 5 2" xfId="21331"/>
    <cellStyle name="Output 2 2 2 3 6" xfId="21332"/>
    <cellStyle name="Output 2 2 2 3 6 2" xfId="21333"/>
    <cellStyle name="Output 2 2 2 3 7" xfId="21334"/>
    <cellStyle name="Output 2 2 2 3 7 2" xfId="21335"/>
    <cellStyle name="Output 2 2 2 3 8" xfId="21336"/>
    <cellStyle name="Output 2 2 2 3 8 2" xfId="21337"/>
    <cellStyle name="Output 2 2 2 3 9" xfId="21338"/>
    <cellStyle name="Output 2 2 2 3 9 2" xfId="21339"/>
    <cellStyle name="Output 2 2 2 30" xfId="21340"/>
    <cellStyle name="Output 2 2 2 30 2" xfId="21341"/>
    <cellStyle name="Output 2 2 2 31" xfId="21342"/>
    <cellStyle name="Output 2 2 2 31 2" xfId="21343"/>
    <cellStyle name="Output 2 2 2 32" xfId="21344"/>
    <cellStyle name="Output 2 2 2 32 2" xfId="21345"/>
    <cellStyle name="Output 2 2 2 33" xfId="21346"/>
    <cellStyle name="Output 2 2 2 33 2" xfId="21347"/>
    <cellStyle name="Output 2 2 2 34" xfId="21348"/>
    <cellStyle name="Output 2 2 2 34 2" xfId="21349"/>
    <cellStyle name="Output 2 2 2 35" xfId="21350"/>
    <cellStyle name="Output 2 2 2 35 2" xfId="21351"/>
    <cellStyle name="Output 2 2 2 36" xfId="21352"/>
    <cellStyle name="Output 2 2 2 36 2" xfId="21353"/>
    <cellStyle name="Output 2 2 2 37" xfId="21354"/>
    <cellStyle name="Output 2 2 2 37 2" xfId="21355"/>
    <cellStyle name="Output 2 2 2 38" xfId="21356"/>
    <cellStyle name="Output 2 2 2 38 2" xfId="21357"/>
    <cellStyle name="Output 2 2 2 39" xfId="21358"/>
    <cellStyle name="Output 2 2 2 39 2" xfId="21359"/>
    <cellStyle name="Output 2 2 2 4" xfId="21360"/>
    <cellStyle name="Output 2 2 2 4 10" xfId="21361"/>
    <cellStyle name="Output 2 2 2 4 10 2" xfId="21362"/>
    <cellStyle name="Output 2 2 2 4 11" xfId="21363"/>
    <cellStyle name="Output 2 2 2 4 11 2" xfId="21364"/>
    <cellStyle name="Output 2 2 2 4 12" xfId="21365"/>
    <cellStyle name="Output 2 2 2 4 12 2" xfId="21366"/>
    <cellStyle name="Output 2 2 2 4 13" xfId="21367"/>
    <cellStyle name="Output 2 2 2 4 2" xfId="21368"/>
    <cellStyle name="Output 2 2 2 4 2 2" xfId="21369"/>
    <cellStyle name="Output 2 2 2 4 3" xfId="21370"/>
    <cellStyle name="Output 2 2 2 4 3 2" xfId="21371"/>
    <cellStyle name="Output 2 2 2 4 4" xfId="21372"/>
    <cellStyle name="Output 2 2 2 4 4 2" xfId="21373"/>
    <cellStyle name="Output 2 2 2 4 5" xfId="21374"/>
    <cellStyle name="Output 2 2 2 4 5 2" xfId="21375"/>
    <cellStyle name="Output 2 2 2 4 6" xfId="21376"/>
    <cellStyle name="Output 2 2 2 4 6 2" xfId="21377"/>
    <cellStyle name="Output 2 2 2 4 7" xfId="21378"/>
    <cellStyle name="Output 2 2 2 4 7 2" xfId="21379"/>
    <cellStyle name="Output 2 2 2 4 8" xfId="21380"/>
    <cellStyle name="Output 2 2 2 4 8 2" xfId="21381"/>
    <cellStyle name="Output 2 2 2 4 9" xfId="21382"/>
    <cellStyle name="Output 2 2 2 4 9 2" xfId="21383"/>
    <cellStyle name="Output 2 2 2 40" xfId="21384"/>
    <cellStyle name="Output 2 2 2 5" xfId="21385"/>
    <cellStyle name="Output 2 2 2 5 10" xfId="21386"/>
    <cellStyle name="Output 2 2 2 5 10 2" xfId="21387"/>
    <cellStyle name="Output 2 2 2 5 11" xfId="21388"/>
    <cellStyle name="Output 2 2 2 5 11 2" xfId="21389"/>
    <cellStyle name="Output 2 2 2 5 12" xfId="21390"/>
    <cellStyle name="Output 2 2 2 5 12 2" xfId="21391"/>
    <cellStyle name="Output 2 2 2 5 13" xfId="21392"/>
    <cellStyle name="Output 2 2 2 5 2" xfId="21393"/>
    <cellStyle name="Output 2 2 2 5 2 2" xfId="21394"/>
    <cellStyle name="Output 2 2 2 5 3" xfId="21395"/>
    <cellStyle name="Output 2 2 2 5 3 2" xfId="21396"/>
    <cellStyle name="Output 2 2 2 5 4" xfId="21397"/>
    <cellStyle name="Output 2 2 2 5 4 2" xfId="21398"/>
    <cellStyle name="Output 2 2 2 5 5" xfId="21399"/>
    <cellStyle name="Output 2 2 2 5 5 2" xfId="21400"/>
    <cellStyle name="Output 2 2 2 5 6" xfId="21401"/>
    <cellStyle name="Output 2 2 2 5 6 2" xfId="21402"/>
    <cellStyle name="Output 2 2 2 5 7" xfId="21403"/>
    <cellStyle name="Output 2 2 2 5 7 2" xfId="21404"/>
    <cellStyle name="Output 2 2 2 5 8" xfId="21405"/>
    <cellStyle name="Output 2 2 2 5 8 2" xfId="21406"/>
    <cellStyle name="Output 2 2 2 5 9" xfId="21407"/>
    <cellStyle name="Output 2 2 2 5 9 2" xfId="21408"/>
    <cellStyle name="Output 2 2 2 6" xfId="21409"/>
    <cellStyle name="Output 2 2 2 6 10" xfId="21410"/>
    <cellStyle name="Output 2 2 2 6 10 2" xfId="21411"/>
    <cellStyle name="Output 2 2 2 6 11" xfId="21412"/>
    <cellStyle name="Output 2 2 2 6 11 2" xfId="21413"/>
    <cellStyle name="Output 2 2 2 6 12" xfId="21414"/>
    <cellStyle name="Output 2 2 2 6 12 2" xfId="21415"/>
    <cellStyle name="Output 2 2 2 6 13" xfId="21416"/>
    <cellStyle name="Output 2 2 2 6 2" xfId="21417"/>
    <cellStyle name="Output 2 2 2 6 2 2" xfId="21418"/>
    <cellStyle name="Output 2 2 2 6 3" xfId="21419"/>
    <cellStyle name="Output 2 2 2 6 3 2" xfId="21420"/>
    <cellStyle name="Output 2 2 2 6 4" xfId="21421"/>
    <cellStyle name="Output 2 2 2 6 4 2" xfId="21422"/>
    <cellStyle name="Output 2 2 2 6 5" xfId="21423"/>
    <cellStyle name="Output 2 2 2 6 5 2" xfId="21424"/>
    <cellStyle name="Output 2 2 2 6 6" xfId="21425"/>
    <cellStyle name="Output 2 2 2 6 6 2" xfId="21426"/>
    <cellStyle name="Output 2 2 2 6 7" xfId="21427"/>
    <cellStyle name="Output 2 2 2 6 7 2" xfId="21428"/>
    <cellStyle name="Output 2 2 2 6 8" xfId="21429"/>
    <cellStyle name="Output 2 2 2 6 8 2" xfId="21430"/>
    <cellStyle name="Output 2 2 2 6 9" xfId="21431"/>
    <cellStyle name="Output 2 2 2 6 9 2" xfId="21432"/>
    <cellStyle name="Output 2 2 2 7" xfId="21433"/>
    <cellStyle name="Output 2 2 2 7 10" xfId="21434"/>
    <cellStyle name="Output 2 2 2 7 10 2" xfId="21435"/>
    <cellStyle name="Output 2 2 2 7 11" xfId="21436"/>
    <cellStyle name="Output 2 2 2 7 11 2" xfId="21437"/>
    <cellStyle name="Output 2 2 2 7 12" xfId="21438"/>
    <cellStyle name="Output 2 2 2 7 12 2" xfId="21439"/>
    <cellStyle name="Output 2 2 2 7 13" xfId="21440"/>
    <cellStyle name="Output 2 2 2 7 2" xfId="21441"/>
    <cellStyle name="Output 2 2 2 7 2 2" xfId="21442"/>
    <cellStyle name="Output 2 2 2 7 3" xfId="21443"/>
    <cellStyle name="Output 2 2 2 7 3 2" xfId="21444"/>
    <cellStyle name="Output 2 2 2 7 4" xfId="21445"/>
    <cellStyle name="Output 2 2 2 7 4 2" xfId="21446"/>
    <cellStyle name="Output 2 2 2 7 5" xfId="21447"/>
    <cellStyle name="Output 2 2 2 7 5 2" xfId="21448"/>
    <cellStyle name="Output 2 2 2 7 6" xfId="21449"/>
    <cellStyle name="Output 2 2 2 7 6 2" xfId="21450"/>
    <cellStyle name="Output 2 2 2 7 7" xfId="21451"/>
    <cellStyle name="Output 2 2 2 7 7 2" xfId="21452"/>
    <cellStyle name="Output 2 2 2 7 8" xfId="21453"/>
    <cellStyle name="Output 2 2 2 7 8 2" xfId="21454"/>
    <cellStyle name="Output 2 2 2 7 9" xfId="21455"/>
    <cellStyle name="Output 2 2 2 7 9 2" xfId="21456"/>
    <cellStyle name="Output 2 2 2 8" xfId="21457"/>
    <cellStyle name="Output 2 2 2 8 10" xfId="21458"/>
    <cellStyle name="Output 2 2 2 8 10 2" xfId="21459"/>
    <cellStyle name="Output 2 2 2 8 11" xfId="21460"/>
    <cellStyle name="Output 2 2 2 8 11 2" xfId="21461"/>
    <cellStyle name="Output 2 2 2 8 12" xfId="21462"/>
    <cellStyle name="Output 2 2 2 8 12 2" xfId="21463"/>
    <cellStyle name="Output 2 2 2 8 13" xfId="21464"/>
    <cellStyle name="Output 2 2 2 8 2" xfId="21465"/>
    <cellStyle name="Output 2 2 2 8 2 2" xfId="21466"/>
    <cellStyle name="Output 2 2 2 8 3" xfId="21467"/>
    <cellStyle name="Output 2 2 2 8 3 2" xfId="21468"/>
    <cellStyle name="Output 2 2 2 8 4" xfId="21469"/>
    <cellStyle name="Output 2 2 2 8 4 2" xfId="21470"/>
    <cellStyle name="Output 2 2 2 8 5" xfId="21471"/>
    <cellStyle name="Output 2 2 2 8 5 2" xfId="21472"/>
    <cellStyle name="Output 2 2 2 8 6" xfId="21473"/>
    <cellStyle name="Output 2 2 2 8 6 2" xfId="21474"/>
    <cellStyle name="Output 2 2 2 8 7" xfId="21475"/>
    <cellStyle name="Output 2 2 2 8 7 2" xfId="21476"/>
    <cellStyle name="Output 2 2 2 8 8" xfId="21477"/>
    <cellStyle name="Output 2 2 2 8 8 2" xfId="21478"/>
    <cellStyle name="Output 2 2 2 8 9" xfId="21479"/>
    <cellStyle name="Output 2 2 2 8 9 2" xfId="21480"/>
    <cellStyle name="Output 2 2 2 9" xfId="21481"/>
    <cellStyle name="Output 2 2 2 9 10" xfId="21482"/>
    <cellStyle name="Output 2 2 2 9 10 2" xfId="21483"/>
    <cellStyle name="Output 2 2 2 9 11" xfId="21484"/>
    <cellStyle name="Output 2 2 2 9 11 2" xfId="21485"/>
    <cellStyle name="Output 2 2 2 9 12" xfId="21486"/>
    <cellStyle name="Output 2 2 2 9 12 2" xfId="21487"/>
    <cellStyle name="Output 2 2 2 9 13" xfId="21488"/>
    <cellStyle name="Output 2 2 2 9 2" xfId="21489"/>
    <cellStyle name="Output 2 2 2 9 2 2" xfId="21490"/>
    <cellStyle name="Output 2 2 2 9 3" xfId="21491"/>
    <cellStyle name="Output 2 2 2 9 3 2" xfId="21492"/>
    <cellStyle name="Output 2 2 2 9 4" xfId="21493"/>
    <cellStyle name="Output 2 2 2 9 4 2" xfId="21494"/>
    <cellStyle name="Output 2 2 2 9 5" xfId="21495"/>
    <cellStyle name="Output 2 2 2 9 5 2" xfId="21496"/>
    <cellStyle name="Output 2 2 2 9 6" xfId="21497"/>
    <cellStyle name="Output 2 2 2 9 6 2" xfId="21498"/>
    <cellStyle name="Output 2 2 2 9 7" xfId="21499"/>
    <cellStyle name="Output 2 2 2 9 7 2" xfId="21500"/>
    <cellStyle name="Output 2 2 2 9 8" xfId="21501"/>
    <cellStyle name="Output 2 2 2 9 8 2" xfId="21502"/>
    <cellStyle name="Output 2 2 2 9 9" xfId="21503"/>
    <cellStyle name="Output 2 2 2 9 9 2" xfId="21504"/>
    <cellStyle name="Output 2 2 20" xfId="21505"/>
    <cellStyle name="Output 2 2 20 10" xfId="21506"/>
    <cellStyle name="Output 2 2 20 10 2" xfId="21507"/>
    <cellStyle name="Output 2 2 20 11" xfId="21508"/>
    <cellStyle name="Output 2 2 20 11 2" xfId="21509"/>
    <cellStyle name="Output 2 2 20 12" xfId="21510"/>
    <cellStyle name="Output 2 2 20 12 2" xfId="21511"/>
    <cellStyle name="Output 2 2 20 13" xfId="21512"/>
    <cellStyle name="Output 2 2 20 2" xfId="21513"/>
    <cellStyle name="Output 2 2 20 2 2" xfId="21514"/>
    <cellStyle name="Output 2 2 20 3" xfId="21515"/>
    <cellStyle name="Output 2 2 20 3 2" xfId="21516"/>
    <cellStyle name="Output 2 2 20 4" xfId="21517"/>
    <cellStyle name="Output 2 2 20 4 2" xfId="21518"/>
    <cellStyle name="Output 2 2 20 5" xfId="21519"/>
    <cellStyle name="Output 2 2 20 5 2" xfId="21520"/>
    <cellStyle name="Output 2 2 20 6" xfId="21521"/>
    <cellStyle name="Output 2 2 20 6 2" xfId="21522"/>
    <cellStyle name="Output 2 2 20 7" xfId="21523"/>
    <cellStyle name="Output 2 2 20 7 2" xfId="21524"/>
    <cellStyle name="Output 2 2 20 8" xfId="21525"/>
    <cellStyle name="Output 2 2 20 8 2" xfId="21526"/>
    <cellStyle name="Output 2 2 20 9" xfId="21527"/>
    <cellStyle name="Output 2 2 20 9 2" xfId="21528"/>
    <cellStyle name="Output 2 2 21" xfId="21529"/>
    <cellStyle name="Output 2 2 21 10" xfId="21530"/>
    <cellStyle name="Output 2 2 21 10 2" xfId="21531"/>
    <cellStyle name="Output 2 2 21 11" xfId="21532"/>
    <cellStyle name="Output 2 2 21 11 2" xfId="21533"/>
    <cellStyle name="Output 2 2 21 12" xfId="21534"/>
    <cellStyle name="Output 2 2 21 12 2" xfId="21535"/>
    <cellStyle name="Output 2 2 21 13" xfId="21536"/>
    <cellStyle name="Output 2 2 21 2" xfId="21537"/>
    <cellStyle name="Output 2 2 21 2 2" xfId="21538"/>
    <cellStyle name="Output 2 2 21 3" xfId="21539"/>
    <cellStyle name="Output 2 2 21 3 2" xfId="21540"/>
    <cellStyle name="Output 2 2 21 4" xfId="21541"/>
    <cellStyle name="Output 2 2 21 4 2" xfId="21542"/>
    <cellStyle name="Output 2 2 21 5" xfId="21543"/>
    <cellStyle name="Output 2 2 21 5 2" xfId="21544"/>
    <cellStyle name="Output 2 2 21 6" xfId="21545"/>
    <cellStyle name="Output 2 2 21 6 2" xfId="21546"/>
    <cellStyle name="Output 2 2 21 7" xfId="21547"/>
    <cellStyle name="Output 2 2 21 7 2" xfId="21548"/>
    <cellStyle name="Output 2 2 21 8" xfId="21549"/>
    <cellStyle name="Output 2 2 21 8 2" xfId="21550"/>
    <cellStyle name="Output 2 2 21 9" xfId="21551"/>
    <cellStyle name="Output 2 2 21 9 2" xfId="21552"/>
    <cellStyle name="Output 2 2 22" xfId="21553"/>
    <cellStyle name="Output 2 2 22 10" xfId="21554"/>
    <cellStyle name="Output 2 2 22 10 2" xfId="21555"/>
    <cellStyle name="Output 2 2 22 11" xfId="21556"/>
    <cellStyle name="Output 2 2 22 11 2" xfId="21557"/>
    <cellStyle name="Output 2 2 22 12" xfId="21558"/>
    <cellStyle name="Output 2 2 22 12 2" xfId="21559"/>
    <cellStyle name="Output 2 2 22 13" xfId="21560"/>
    <cellStyle name="Output 2 2 22 2" xfId="21561"/>
    <cellStyle name="Output 2 2 22 2 2" xfId="21562"/>
    <cellStyle name="Output 2 2 22 3" xfId="21563"/>
    <cellStyle name="Output 2 2 22 3 2" xfId="21564"/>
    <cellStyle name="Output 2 2 22 4" xfId="21565"/>
    <cellStyle name="Output 2 2 22 4 2" xfId="21566"/>
    <cellStyle name="Output 2 2 22 5" xfId="21567"/>
    <cellStyle name="Output 2 2 22 5 2" xfId="21568"/>
    <cellStyle name="Output 2 2 22 6" xfId="21569"/>
    <cellStyle name="Output 2 2 22 6 2" xfId="21570"/>
    <cellStyle name="Output 2 2 22 7" xfId="21571"/>
    <cellStyle name="Output 2 2 22 7 2" xfId="21572"/>
    <cellStyle name="Output 2 2 22 8" xfId="21573"/>
    <cellStyle name="Output 2 2 22 8 2" xfId="21574"/>
    <cellStyle name="Output 2 2 22 9" xfId="21575"/>
    <cellStyle name="Output 2 2 22 9 2" xfId="21576"/>
    <cellStyle name="Output 2 2 23" xfId="21577"/>
    <cellStyle name="Output 2 2 23 10" xfId="21578"/>
    <cellStyle name="Output 2 2 23 10 2" xfId="21579"/>
    <cellStyle name="Output 2 2 23 11" xfId="21580"/>
    <cellStyle name="Output 2 2 23 11 2" xfId="21581"/>
    <cellStyle name="Output 2 2 23 12" xfId="21582"/>
    <cellStyle name="Output 2 2 23 12 2" xfId="21583"/>
    <cellStyle name="Output 2 2 23 13" xfId="21584"/>
    <cellStyle name="Output 2 2 23 2" xfId="21585"/>
    <cellStyle name="Output 2 2 23 2 2" xfId="21586"/>
    <cellStyle name="Output 2 2 23 3" xfId="21587"/>
    <cellStyle name="Output 2 2 23 3 2" xfId="21588"/>
    <cellStyle name="Output 2 2 23 4" xfId="21589"/>
    <cellStyle name="Output 2 2 23 4 2" xfId="21590"/>
    <cellStyle name="Output 2 2 23 5" xfId="21591"/>
    <cellStyle name="Output 2 2 23 5 2" xfId="21592"/>
    <cellStyle name="Output 2 2 23 6" xfId="21593"/>
    <cellStyle name="Output 2 2 23 6 2" xfId="21594"/>
    <cellStyle name="Output 2 2 23 7" xfId="21595"/>
    <cellStyle name="Output 2 2 23 7 2" xfId="21596"/>
    <cellStyle name="Output 2 2 23 8" xfId="21597"/>
    <cellStyle name="Output 2 2 23 8 2" xfId="21598"/>
    <cellStyle name="Output 2 2 23 9" xfId="21599"/>
    <cellStyle name="Output 2 2 23 9 2" xfId="21600"/>
    <cellStyle name="Output 2 2 24" xfId="21601"/>
    <cellStyle name="Output 2 2 24 10" xfId="21602"/>
    <cellStyle name="Output 2 2 24 10 2" xfId="21603"/>
    <cellStyle name="Output 2 2 24 11" xfId="21604"/>
    <cellStyle name="Output 2 2 24 11 2" xfId="21605"/>
    <cellStyle name="Output 2 2 24 12" xfId="21606"/>
    <cellStyle name="Output 2 2 24 12 2" xfId="21607"/>
    <cellStyle name="Output 2 2 24 13" xfId="21608"/>
    <cellStyle name="Output 2 2 24 2" xfId="21609"/>
    <cellStyle name="Output 2 2 24 2 2" xfId="21610"/>
    <cellStyle name="Output 2 2 24 3" xfId="21611"/>
    <cellStyle name="Output 2 2 24 3 2" xfId="21612"/>
    <cellStyle name="Output 2 2 24 4" xfId="21613"/>
    <cellStyle name="Output 2 2 24 4 2" xfId="21614"/>
    <cellStyle name="Output 2 2 24 5" xfId="21615"/>
    <cellStyle name="Output 2 2 24 5 2" xfId="21616"/>
    <cellStyle name="Output 2 2 24 6" xfId="21617"/>
    <cellStyle name="Output 2 2 24 6 2" xfId="21618"/>
    <cellStyle name="Output 2 2 24 7" xfId="21619"/>
    <cellStyle name="Output 2 2 24 7 2" xfId="21620"/>
    <cellStyle name="Output 2 2 24 8" xfId="21621"/>
    <cellStyle name="Output 2 2 24 8 2" xfId="21622"/>
    <cellStyle name="Output 2 2 24 9" xfId="21623"/>
    <cellStyle name="Output 2 2 24 9 2" xfId="21624"/>
    <cellStyle name="Output 2 2 25" xfId="21625"/>
    <cellStyle name="Output 2 2 25 10" xfId="21626"/>
    <cellStyle name="Output 2 2 25 10 2" xfId="21627"/>
    <cellStyle name="Output 2 2 25 11" xfId="21628"/>
    <cellStyle name="Output 2 2 25 11 2" xfId="21629"/>
    <cellStyle name="Output 2 2 25 12" xfId="21630"/>
    <cellStyle name="Output 2 2 25 12 2" xfId="21631"/>
    <cellStyle name="Output 2 2 25 13" xfId="21632"/>
    <cellStyle name="Output 2 2 25 2" xfId="21633"/>
    <cellStyle name="Output 2 2 25 2 2" xfId="21634"/>
    <cellStyle name="Output 2 2 25 3" xfId="21635"/>
    <cellStyle name="Output 2 2 25 3 2" xfId="21636"/>
    <cellStyle name="Output 2 2 25 4" xfId="21637"/>
    <cellStyle name="Output 2 2 25 4 2" xfId="21638"/>
    <cellStyle name="Output 2 2 25 5" xfId="21639"/>
    <cellStyle name="Output 2 2 25 5 2" xfId="21640"/>
    <cellStyle name="Output 2 2 25 6" xfId="21641"/>
    <cellStyle name="Output 2 2 25 6 2" xfId="21642"/>
    <cellStyle name="Output 2 2 25 7" xfId="21643"/>
    <cellStyle name="Output 2 2 25 7 2" xfId="21644"/>
    <cellStyle name="Output 2 2 25 8" xfId="21645"/>
    <cellStyle name="Output 2 2 25 8 2" xfId="21646"/>
    <cellStyle name="Output 2 2 25 9" xfId="21647"/>
    <cellStyle name="Output 2 2 25 9 2" xfId="21648"/>
    <cellStyle name="Output 2 2 26" xfId="21649"/>
    <cellStyle name="Output 2 2 26 10" xfId="21650"/>
    <cellStyle name="Output 2 2 26 10 2" xfId="21651"/>
    <cellStyle name="Output 2 2 26 11" xfId="21652"/>
    <cellStyle name="Output 2 2 26 11 2" xfId="21653"/>
    <cellStyle name="Output 2 2 26 12" xfId="21654"/>
    <cellStyle name="Output 2 2 26 12 2" xfId="21655"/>
    <cellStyle name="Output 2 2 26 13" xfId="21656"/>
    <cellStyle name="Output 2 2 26 2" xfId="21657"/>
    <cellStyle name="Output 2 2 26 2 2" xfId="21658"/>
    <cellStyle name="Output 2 2 26 3" xfId="21659"/>
    <cellStyle name="Output 2 2 26 3 2" xfId="21660"/>
    <cellStyle name="Output 2 2 26 4" xfId="21661"/>
    <cellStyle name="Output 2 2 26 4 2" xfId="21662"/>
    <cellStyle name="Output 2 2 26 5" xfId="21663"/>
    <cellStyle name="Output 2 2 26 5 2" xfId="21664"/>
    <cellStyle name="Output 2 2 26 6" xfId="21665"/>
    <cellStyle name="Output 2 2 26 6 2" xfId="21666"/>
    <cellStyle name="Output 2 2 26 7" xfId="21667"/>
    <cellStyle name="Output 2 2 26 7 2" xfId="21668"/>
    <cellStyle name="Output 2 2 26 8" xfId="21669"/>
    <cellStyle name="Output 2 2 26 8 2" xfId="21670"/>
    <cellStyle name="Output 2 2 26 9" xfId="21671"/>
    <cellStyle name="Output 2 2 26 9 2" xfId="21672"/>
    <cellStyle name="Output 2 2 27" xfId="21673"/>
    <cellStyle name="Output 2 2 27 10" xfId="21674"/>
    <cellStyle name="Output 2 2 27 10 2" xfId="21675"/>
    <cellStyle name="Output 2 2 27 11" xfId="21676"/>
    <cellStyle name="Output 2 2 27 11 2" xfId="21677"/>
    <cellStyle name="Output 2 2 27 12" xfId="21678"/>
    <cellStyle name="Output 2 2 27 12 2" xfId="21679"/>
    <cellStyle name="Output 2 2 27 13" xfId="21680"/>
    <cellStyle name="Output 2 2 27 2" xfId="21681"/>
    <cellStyle name="Output 2 2 27 2 2" xfId="21682"/>
    <cellStyle name="Output 2 2 27 3" xfId="21683"/>
    <cellStyle name="Output 2 2 27 3 2" xfId="21684"/>
    <cellStyle name="Output 2 2 27 4" xfId="21685"/>
    <cellStyle name="Output 2 2 27 4 2" xfId="21686"/>
    <cellStyle name="Output 2 2 27 5" xfId="21687"/>
    <cellStyle name="Output 2 2 27 5 2" xfId="21688"/>
    <cellStyle name="Output 2 2 27 6" xfId="21689"/>
    <cellStyle name="Output 2 2 27 6 2" xfId="21690"/>
    <cellStyle name="Output 2 2 27 7" xfId="21691"/>
    <cellStyle name="Output 2 2 27 7 2" xfId="21692"/>
    <cellStyle name="Output 2 2 27 8" xfId="21693"/>
    <cellStyle name="Output 2 2 27 8 2" xfId="21694"/>
    <cellStyle name="Output 2 2 27 9" xfId="21695"/>
    <cellStyle name="Output 2 2 27 9 2" xfId="21696"/>
    <cellStyle name="Output 2 2 28" xfId="21697"/>
    <cellStyle name="Output 2 2 28 10" xfId="21698"/>
    <cellStyle name="Output 2 2 28 10 2" xfId="21699"/>
    <cellStyle name="Output 2 2 28 11" xfId="21700"/>
    <cellStyle name="Output 2 2 28 11 2" xfId="21701"/>
    <cellStyle name="Output 2 2 28 12" xfId="21702"/>
    <cellStyle name="Output 2 2 28 12 2" xfId="21703"/>
    <cellStyle name="Output 2 2 28 13" xfId="21704"/>
    <cellStyle name="Output 2 2 28 2" xfId="21705"/>
    <cellStyle name="Output 2 2 28 2 2" xfId="21706"/>
    <cellStyle name="Output 2 2 28 3" xfId="21707"/>
    <cellStyle name="Output 2 2 28 3 2" xfId="21708"/>
    <cellStyle name="Output 2 2 28 4" xfId="21709"/>
    <cellStyle name="Output 2 2 28 4 2" xfId="21710"/>
    <cellStyle name="Output 2 2 28 5" xfId="21711"/>
    <cellStyle name="Output 2 2 28 5 2" xfId="21712"/>
    <cellStyle name="Output 2 2 28 6" xfId="21713"/>
    <cellStyle name="Output 2 2 28 6 2" xfId="21714"/>
    <cellStyle name="Output 2 2 28 7" xfId="21715"/>
    <cellStyle name="Output 2 2 28 7 2" xfId="21716"/>
    <cellStyle name="Output 2 2 28 8" xfId="21717"/>
    <cellStyle name="Output 2 2 28 8 2" xfId="21718"/>
    <cellStyle name="Output 2 2 28 9" xfId="21719"/>
    <cellStyle name="Output 2 2 28 9 2" xfId="21720"/>
    <cellStyle name="Output 2 2 29" xfId="21721"/>
    <cellStyle name="Output 2 2 29 10" xfId="21722"/>
    <cellStyle name="Output 2 2 29 10 2" xfId="21723"/>
    <cellStyle name="Output 2 2 29 11" xfId="21724"/>
    <cellStyle name="Output 2 2 29 11 2" xfId="21725"/>
    <cellStyle name="Output 2 2 29 12" xfId="21726"/>
    <cellStyle name="Output 2 2 29 12 2" xfId="21727"/>
    <cellStyle name="Output 2 2 29 13" xfId="21728"/>
    <cellStyle name="Output 2 2 29 2" xfId="21729"/>
    <cellStyle name="Output 2 2 29 2 2" xfId="21730"/>
    <cellStyle name="Output 2 2 29 3" xfId="21731"/>
    <cellStyle name="Output 2 2 29 3 2" xfId="21732"/>
    <cellStyle name="Output 2 2 29 4" xfId="21733"/>
    <cellStyle name="Output 2 2 29 4 2" xfId="21734"/>
    <cellStyle name="Output 2 2 29 5" xfId="21735"/>
    <cellStyle name="Output 2 2 29 5 2" xfId="21736"/>
    <cellStyle name="Output 2 2 29 6" xfId="21737"/>
    <cellStyle name="Output 2 2 29 6 2" xfId="21738"/>
    <cellStyle name="Output 2 2 29 7" xfId="21739"/>
    <cellStyle name="Output 2 2 29 7 2" xfId="21740"/>
    <cellStyle name="Output 2 2 29 8" xfId="21741"/>
    <cellStyle name="Output 2 2 29 8 2" xfId="21742"/>
    <cellStyle name="Output 2 2 29 9" xfId="21743"/>
    <cellStyle name="Output 2 2 29 9 2" xfId="21744"/>
    <cellStyle name="Output 2 2 3" xfId="21745"/>
    <cellStyle name="Output 2 2 3 10" xfId="21746"/>
    <cellStyle name="Output 2 2 3 10 2" xfId="21747"/>
    <cellStyle name="Output 2 2 3 11" xfId="21748"/>
    <cellStyle name="Output 2 2 3 11 2" xfId="21749"/>
    <cellStyle name="Output 2 2 3 12" xfId="21750"/>
    <cellStyle name="Output 2 2 3 12 2" xfId="21751"/>
    <cellStyle name="Output 2 2 3 13" xfId="21752"/>
    <cellStyle name="Output 2 2 3 2" xfId="21753"/>
    <cellStyle name="Output 2 2 3 2 2" xfId="21754"/>
    <cellStyle name="Output 2 2 3 3" xfId="21755"/>
    <cellStyle name="Output 2 2 3 3 2" xfId="21756"/>
    <cellStyle name="Output 2 2 3 4" xfId="21757"/>
    <cellStyle name="Output 2 2 3 4 2" xfId="21758"/>
    <cellStyle name="Output 2 2 3 5" xfId="21759"/>
    <cellStyle name="Output 2 2 3 5 2" xfId="21760"/>
    <cellStyle name="Output 2 2 3 6" xfId="21761"/>
    <cellStyle name="Output 2 2 3 6 2" xfId="21762"/>
    <cellStyle name="Output 2 2 3 7" xfId="21763"/>
    <cellStyle name="Output 2 2 3 7 2" xfId="21764"/>
    <cellStyle name="Output 2 2 3 8" xfId="21765"/>
    <cellStyle name="Output 2 2 3 8 2" xfId="21766"/>
    <cellStyle name="Output 2 2 3 9" xfId="21767"/>
    <cellStyle name="Output 2 2 3 9 2" xfId="21768"/>
    <cellStyle name="Output 2 2 30" xfId="21769"/>
    <cellStyle name="Output 2 2 30 2" xfId="21770"/>
    <cellStyle name="Output 2 2 31" xfId="21771"/>
    <cellStyle name="Output 2 2 31 2" xfId="21772"/>
    <cellStyle name="Output 2 2 32" xfId="21773"/>
    <cellStyle name="Output 2 2 32 2" xfId="21774"/>
    <cellStyle name="Output 2 2 33" xfId="21775"/>
    <cellStyle name="Output 2 2 33 2" xfId="21776"/>
    <cellStyle name="Output 2 2 34" xfId="21777"/>
    <cellStyle name="Output 2 2 34 2" xfId="21778"/>
    <cellStyle name="Output 2 2 35" xfId="21779"/>
    <cellStyle name="Output 2 2 35 2" xfId="21780"/>
    <cellStyle name="Output 2 2 36" xfId="21781"/>
    <cellStyle name="Output 2 2 36 2" xfId="21782"/>
    <cellStyle name="Output 2 2 37" xfId="21783"/>
    <cellStyle name="Output 2 2 37 2" xfId="21784"/>
    <cellStyle name="Output 2 2 38" xfId="21785"/>
    <cellStyle name="Output 2 2 38 2" xfId="21786"/>
    <cellStyle name="Output 2 2 39" xfId="21787"/>
    <cellStyle name="Output 2 2 39 2" xfId="21788"/>
    <cellStyle name="Output 2 2 4" xfId="21789"/>
    <cellStyle name="Output 2 2 4 10" xfId="21790"/>
    <cellStyle name="Output 2 2 4 10 2" xfId="21791"/>
    <cellStyle name="Output 2 2 4 11" xfId="21792"/>
    <cellStyle name="Output 2 2 4 11 2" xfId="21793"/>
    <cellStyle name="Output 2 2 4 12" xfId="21794"/>
    <cellStyle name="Output 2 2 4 12 2" xfId="21795"/>
    <cellStyle name="Output 2 2 4 13" xfId="21796"/>
    <cellStyle name="Output 2 2 4 2" xfId="21797"/>
    <cellStyle name="Output 2 2 4 2 2" xfId="21798"/>
    <cellStyle name="Output 2 2 4 3" xfId="21799"/>
    <cellStyle name="Output 2 2 4 3 2" xfId="21800"/>
    <cellStyle name="Output 2 2 4 4" xfId="21801"/>
    <cellStyle name="Output 2 2 4 4 2" xfId="21802"/>
    <cellStyle name="Output 2 2 4 5" xfId="21803"/>
    <cellStyle name="Output 2 2 4 5 2" xfId="21804"/>
    <cellStyle name="Output 2 2 4 6" xfId="21805"/>
    <cellStyle name="Output 2 2 4 6 2" xfId="21806"/>
    <cellStyle name="Output 2 2 4 7" xfId="21807"/>
    <cellStyle name="Output 2 2 4 7 2" xfId="21808"/>
    <cellStyle name="Output 2 2 4 8" xfId="21809"/>
    <cellStyle name="Output 2 2 4 8 2" xfId="21810"/>
    <cellStyle name="Output 2 2 4 9" xfId="21811"/>
    <cellStyle name="Output 2 2 4 9 2" xfId="21812"/>
    <cellStyle name="Output 2 2 40" xfId="21813"/>
    <cellStyle name="Output 2 2 40 2" xfId="21814"/>
    <cellStyle name="Output 2 2 41" xfId="21815"/>
    <cellStyle name="Output 2 2 5" xfId="21816"/>
    <cellStyle name="Output 2 2 5 10" xfId="21817"/>
    <cellStyle name="Output 2 2 5 10 2" xfId="21818"/>
    <cellStyle name="Output 2 2 5 11" xfId="21819"/>
    <cellStyle name="Output 2 2 5 11 2" xfId="21820"/>
    <cellStyle name="Output 2 2 5 12" xfId="21821"/>
    <cellStyle name="Output 2 2 5 12 2" xfId="21822"/>
    <cellStyle name="Output 2 2 5 13" xfId="21823"/>
    <cellStyle name="Output 2 2 5 2" xfId="21824"/>
    <cellStyle name="Output 2 2 5 2 2" xfId="21825"/>
    <cellStyle name="Output 2 2 5 3" xfId="21826"/>
    <cellStyle name="Output 2 2 5 3 2" xfId="21827"/>
    <cellStyle name="Output 2 2 5 4" xfId="21828"/>
    <cellStyle name="Output 2 2 5 4 2" xfId="21829"/>
    <cellStyle name="Output 2 2 5 5" xfId="21830"/>
    <cellStyle name="Output 2 2 5 5 2" xfId="21831"/>
    <cellStyle name="Output 2 2 5 6" xfId="21832"/>
    <cellStyle name="Output 2 2 5 6 2" xfId="21833"/>
    <cellStyle name="Output 2 2 5 7" xfId="21834"/>
    <cellStyle name="Output 2 2 5 7 2" xfId="21835"/>
    <cellStyle name="Output 2 2 5 8" xfId="21836"/>
    <cellStyle name="Output 2 2 5 8 2" xfId="21837"/>
    <cellStyle name="Output 2 2 5 9" xfId="21838"/>
    <cellStyle name="Output 2 2 5 9 2" xfId="21839"/>
    <cellStyle name="Output 2 2 6" xfId="21840"/>
    <cellStyle name="Output 2 2 6 10" xfId="21841"/>
    <cellStyle name="Output 2 2 6 10 2" xfId="21842"/>
    <cellStyle name="Output 2 2 6 11" xfId="21843"/>
    <cellStyle name="Output 2 2 6 11 2" xfId="21844"/>
    <cellStyle name="Output 2 2 6 12" xfId="21845"/>
    <cellStyle name="Output 2 2 6 12 2" xfId="21846"/>
    <cellStyle name="Output 2 2 6 13" xfId="21847"/>
    <cellStyle name="Output 2 2 6 2" xfId="21848"/>
    <cellStyle name="Output 2 2 6 2 2" xfId="21849"/>
    <cellStyle name="Output 2 2 6 3" xfId="21850"/>
    <cellStyle name="Output 2 2 6 3 2" xfId="21851"/>
    <cellStyle name="Output 2 2 6 4" xfId="21852"/>
    <cellStyle name="Output 2 2 6 4 2" xfId="21853"/>
    <cellStyle name="Output 2 2 6 5" xfId="21854"/>
    <cellStyle name="Output 2 2 6 5 2" xfId="21855"/>
    <cellStyle name="Output 2 2 6 6" xfId="21856"/>
    <cellStyle name="Output 2 2 6 6 2" xfId="21857"/>
    <cellStyle name="Output 2 2 6 7" xfId="21858"/>
    <cellStyle name="Output 2 2 6 7 2" xfId="21859"/>
    <cellStyle name="Output 2 2 6 8" xfId="21860"/>
    <cellStyle name="Output 2 2 6 8 2" xfId="21861"/>
    <cellStyle name="Output 2 2 6 9" xfId="21862"/>
    <cellStyle name="Output 2 2 6 9 2" xfId="21863"/>
    <cellStyle name="Output 2 2 7" xfId="21864"/>
    <cellStyle name="Output 2 2 7 10" xfId="21865"/>
    <cellStyle name="Output 2 2 7 10 2" xfId="21866"/>
    <cellStyle name="Output 2 2 7 11" xfId="21867"/>
    <cellStyle name="Output 2 2 7 11 2" xfId="21868"/>
    <cellStyle name="Output 2 2 7 12" xfId="21869"/>
    <cellStyle name="Output 2 2 7 12 2" xfId="21870"/>
    <cellStyle name="Output 2 2 7 13" xfId="21871"/>
    <cellStyle name="Output 2 2 7 2" xfId="21872"/>
    <cellStyle name="Output 2 2 7 2 2" xfId="21873"/>
    <cellStyle name="Output 2 2 7 3" xfId="21874"/>
    <cellStyle name="Output 2 2 7 3 2" xfId="21875"/>
    <cellStyle name="Output 2 2 7 4" xfId="21876"/>
    <cellStyle name="Output 2 2 7 4 2" xfId="21877"/>
    <cellStyle name="Output 2 2 7 5" xfId="21878"/>
    <cellStyle name="Output 2 2 7 5 2" xfId="21879"/>
    <cellStyle name="Output 2 2 7 6" xfId="21880"/>
    <cellStyle name="Output 2 2 7 6 2" xfId="21881"/>
    <cellStyle name="Output 2 2 7 7" xfId="21882"/>
    <cellStyle name="Output 2 2 7 7 2" xfId="21883"/>
    <cellStyle name="Output 2 2 7 8" xfId="21884"/>
    <cellStyle name="Output 2 2 7 8 2" xfId="21885"/>
    <cellStyle name="Output 2 2 7 9" xfId="21886"/>
    <cellStyle name="Output 2 2 7 9 2" xfId="21887"/>
    <cellStyle name="Output 2 2 8" xfId="21888"/>
    <cellStyle name="Output 2 2 8 10" xfId="21889"/>
    <cellStyle name="Output 2 2 8 10 2" xfId="21890"/>
    <cellStyle name="Output 2 2 8 11" xfId="21891"/>
    <cellStyle name="Output 2 2 8 11 2" xfId="21892"/>
    <cellStyle name="Output 2 2 8 12" xfId="21893"/>
    <cellStyle name="Output 2 2 8 12 2" xfId="21894"/>
    <cellStyle name="Output 2 2 8 13" xfId="21895"/>
    <cellStyle name="Output 2 2 8 2" xfId="21896"/>
    <cellStyle name="Output 2 2 8 2 2" xfId="21897"/>
    <cellStyle name="Output 2 2 8 3" xfId="21898"/>
    <cellStyle name="Output 2 2 8 3 2" xfId="21899"/>
    <cellStyle name="Output 2 2 8 4" xfId="21900"/>
    <cellStyle name="Output 2 2 8 4 2" xfId="21901"/>
    <cellStyle name="Output 2 2 8 5" xfId="21902"/>
    <cellStyle name="Output 2 2 8 5 2" xfId="21903"/>
    <cellStyle name="Output 2 2 8 6" xfId="21904"/>
    <cellStyle name="Output 2 2 8 6 2" xfId="21905"/>
    <cellStyle name="Output 2 2 8 7" xfId="21906"/>
    <cellStyle name="Output 2 2 8 7 2" xfId="21907"/>
    <cellStyle name="Output 2 2 8 8" xfId="21908"/>
    <cellStyle name="Output 2 2 8 8 2" xfId="21909"/>
    <cellStyle name="Output 2 2 8 9" xfId="21910"/>
    <cellStyle name="Output 2 2 8 9 2" xfId="21911"/>
    <cellStyle name="Output 2 2 9" xfId="21912"/>
    <cellStyle name="Output 2 2 9 10" xfId="21913"/>
    <cellStyle name="Output 2 2 9 10 2" xfId="21914"/>
    <cellStyle name="Output 2 2 9 11" xfId="21915"/>
    <cellStyle name="Output 2 2 9 11 2" xfId="21916"/>
    <cellStyle name="Output 2 2 9 12" xfId="21917"/>
    <cellStyle name="Output 2 2 9 12 2" xfId="21918"/>
    <cellStyle name="Output 2 2 9 13" xfId="21919"/>
    <cellStyle name="Output 2 2 9 2" xfId="21920"/>
    <cellStyle name="Output 2 2 9 2 2" xfId="21921"/>
    <cellStyle name="Output 2 2 9 3" xfId="21922"/>
    <cellStyle name="Output 2 2 9 3 2" xfId="21923"/>
    <cellStyle name="Output 2 2 9 4" xfId="21924"/>
    <cellStyle name="Output 2 2 9 4 2" xfId="21925"/>
    <cellStyle name="Output 2 2 9 5" xfId="21926"/>
    <cellStyle name="Output 2 2 9 5 2" xfId="21927"/>
    <cellStyle name="Output 2 2 9 6" xfId="21928"/>
    <cellStyle name="Output 2 2 9 6 2" xfId="21929"/>
    <cellStyle name="Output 2 2 9 7" xfId="21930"/>
    <cellStyle name="Output 2 2 9 7 2" xfId="21931"/>
    <cellStyle name="Output 2 2 9 8" xfId="21932"/>
    <cellStyle name="Output 2 2 9 8 2" xfId="21933"/>
    <cellStyle name="Output 2 2 9 9" xfId="21934"/>
    <cellStyle name="Output 2 2 9 9 2" xfId="21935"/>
    <cellStyle name="Output 2 20" xfId="21936"/>
    <cellStyle name="Output 2 20 10" xfId="21937"/>
    <cellStyle name="Output 2 20 10 2" xfId="21938"/>
    <cellStyle name="Output 2 20 11" xfId="21939"/>
    <cellStyle name="Output 2 20 11 2" xfId="21940"/>
    <cellStyle name="Output 2 20 12" xfId="21941"/>
    <cellStyle name="Output 2 20 12 2" xfId="21942"/>
    <cellStyle name="Output 2 20 13" xfId="21943"/>
    <cellStyle name="Output 2 20 2" xfId="21944"/>
    <cellStyle name="Output 2 20 2 2" xfId="21945"/>
    <cellStyle name="Output 2 20 3" xfId="21946"/>
    <cellStyle name="Output 2 20 3 2" xfId="21947"/>
    <cellStyle name="Output 2 20 4" xfId="21948"/>
    <cellStyle name="Output 2 20 4 2" xfId="21949"/>
    <cellStyle name="Output 2 20 5" xfId="21950"/>
    <cellStyle name="Output 2 20 5 2" xfId="21951"/>
    <cellStyle name="Output 2 20 6" xfId="21952"/>
    <cellStyle name="Output 2 20 6 2" xfId="21953"/>
    <cellStyle name="Output 2 20 7" xfId="21954"/>
    <cellStyle name="Output 2 20 7 2" xfId="21955"/>
    <cellStyle name="Output 2 20 8" xfId="21956"/>
    <cellStyle name="Output 2 20 8 2" xfId="21957"/>
    <cellStyle name="Output 2 20 9" xfId="21958"/>
    <cellStyle name="Output 2 20 9 2" xfId="21959"/>
    <cellStyle name="Output 2 21" xfId="21960"/>
    <cellStyle name="Output 2 21 10" xfId="21961"/>
    <cellStyle name="Output 2 21 10 2" xfId="21962"/>
    <cellStyle name="Output 2 21 11" xfId="21963"/>
    <cellStyle name="Output 2 21 11 2" xfId="21964"/>
    <cellStyle name="Output 2 21 12" xfId="21965"/>
    <cellStyle name="Output 2 21 12 2" xfId="21966"/>
    <cellStyle name="Output 2 21 13" xfId="21967"/>
    <cellStyle name="Output 2 21 2" xfId="21968"/>
    <cellStyle name="Output 2 21 2 2" xfId="21969"/>
    <cellStyle name="Output 2 21 3" xfId="21970"/>
    <cellStyle name="Output 2 21 3 2" xfId="21971"/>
    <cellStyle name="Output 2 21 4" xfId="21972"/>
    <cellStyle name="Output 2 21 4 2" xfId="21973"/>
    <cellStyle name="Output 2 21 5" xfId="21974"/>
    <cellStyle name="Output 2 21 5 2" xfId="21975"/>
    <cellStyle name="Output 2 21 6" xfId="21976"/>
    <cellStyle name="Output 2 21 6 2" xfId="21977"/>
    <cellStyle name="Output 2 21 7" xfId="21978"/>
    <cellStyle name="Output 2 21 7 2" xfId="21979"/>
    <cellStyle name="Output 2 21 8" xfId="21980"/>
    <cellStyle name="Output 2 21 8 2" xfId="21981"/>
    <cellStyle name="Output 2 21 9" xfId="21982"/>
    <cellStyle name="Output 2 21 9 2" xfId="21983"/>
    <cellStyle name="Output 2 22" xfId="21984"/>
    <cellStyle name="Output 2 22 10" xfId="21985"/>
    <cellStyle name="Output 2 22 10 2" xfId="21986"/>
    <cellStyle name="Output 2 22 11" xfId="21987"/>
    <cellStyle name="Output 2 22 11 2" xfId="21988"/>
    <cellStyle name="Output 2 22 12" xfId="21989"/>
    <cellStyle name="Output 2 22 12 2" xfId="21990"/>
    <cellStyle name="Output 2 22 13" xfId="21991"/>
    <cellStyle name="Output 2 22 2" xfId="21992"/>
    <cellStyle name="Output 2 22 2 2" xfId="21993"/>
    <cellStyle name="Output 2 22 3" xfId="21994"/>
    <cellStyle name="Output 2 22 3 2" xfId="21995"/>
    <cellStyle name="Output 2 22 4" xfId="21996"/>
    <cellStyle name="Output 2 22 4 2" xfId="21997"/>
    <cellStyle name="Output 2 22 5" xfId="21998"/>
    <cellStyle name="Output 2 22 5 2" xfId="21999"/>
    <cellStyle name="Output 2 22 6" xfId="22000"/>
    <cellStyle name="Output 2 22 6 2" xfId="22001"/>
    <cellStyle name="Output 2 22 7" xfId="22002"/>
    <cellStyle name="Output 2 22 7 2" xfId="22003"/>
    <cellStyle name="Output 2 22 8" xfId="22004"/>
    <cellStyle name="Output 2 22 8 2" xfId="22005"/>
    <cellStyle name="Output 2 22 9" xfId="22006"/>
    <cellStyle name="Output 2 22 9 2" xfId="22007"/>
    <cellStyle name="Output 2 23" xfId="22008"/>
    <cellStyle name="Output 2 23 10" xfId="22009"/>
    <cellStyle name="Output 2 23 10 2" xfId="22010"/>
    <cellStyle name="Output 2 23 11" xfId="22011"/>
    <cellStyle name="Output 2 23 11 2" xfId="22012"/>
    <cellStyle name="Output 2 23 12" xfId="22013"/>
    <cellStyle name="Output 2 23 12 2" xfId="22014"/>
    <cellStyle name="Output 2 23 13" xfId="22015"/>
    <cellStyle name="Output 2 23 2" xfId="22016"/>
    <cellStyle name="Output 2 23 2 2" xfId="22017"/>
    <cellStyle name="Output 2 23 3" xfId="22018"/>
    <cellStyle name="Output 2 23 3 2" xfId="22019"/>
    <cellStyle name="Output 2 23 4" xfId="22020"/>
    <cellStyle name="Output 2 23 4 2" xfId="22021"/>
    <cellStyle name="Output 2 23 5" xfId="22022"/>
    <cellStyle name="Output 2 23 5 2" xfId="22023"/>
    <cellStyle name="Output 2 23 6" xfId="22024"/>
    <cellStyle name="Output 2 23 6 2" xfId="22025"/>
    <cellStyle name="Output 2 23 7" xfId="22026"/>
    <cellStyle name="Output 2 23 7 2" xfId="22027"/>
    <cellStyle name="Output 2 23 8" xfId="22028"/>
    <cellStyle name="Output 2 23 8 2" xfId="22029"/>
    <cellStyle name="Output 2 23 9" xfId="22030"/>
    <cellStyle name="Output 2 23 9 2" xfId="22031"/>
    <cellStyle name="Output 2 24" xfId="22032"/>
    <cellStyle name="Output 2 24 10" xfId="22033"/>
    <cellStyle name="Output 2 24 10 2" xfId="22034"/>
    <cellStyle name="Output 2 24 11" xfId="22035"/>
    <cellStyle name="Output 2 24 11 2" xfId="22036"/>
    <cellStyle name="Output 2 24 12" xfId="22037"/>
    <cellStyle name="Output 2 24 12 2" xfId="22038"/>
    <cellStyle name="Output 2 24 13" xfId="22039"/>
    <cellStyle name="Output 2 24 2" xfId="22040"/>
    <cellStyle name="Output 2 24 2 2" xfId="22041"/>
    <cellStyle name="Output 2 24 3" xfId="22042"/>
    <cellStyle name="Output 2 24 3 2" xfId="22043"/>
    <cellStyle name="Output 2 24 4" xfId="22044"/>
    <cellStyle name="Output 2 24 4 2" xfId="22045"/>
    <cellStyle name="Output 2 24 5" xfId="22046"/>
    <cellStyle name="Output 2 24 5 2" xfId="22047"/>
    <cellStyle name="Output 2 24 6" xfId="22048"/>
    <cellStyle name="Output 2 24 6 2" xfId="22049"/>
    <cellStyle name="Output 2 24 7" xfId="22050"/>
    <cellStyle name="Output 2 24 7 2" xfId="22051"/>
    <cellStyle name="Output 2 24 8" xfId="22052"/>
    <cellStyle name="Output 2 24 8 2" xfId="22053"/>
    <cellStyle name="Output 2 24 9" xfId="22054"/>
    <cellStyle name="Output 2 24 9 2" xfId="22055"/>
    <cellStyle name="Output 2 25" xfId="22056"/>
    <cellStyle name="Output 2 25 10" xfId="22057"/>
    <cellStyle name="Output 2 25 10 2" xfId="22058"/>
    <cellStyle name="Output 2 25 11" xfId="22059"/>
    <cellStyle name="Output 2 25 11 2" xfId="22060"/>
    <cellStyle name="Output 2 25 12" xfId="22061"/>
    <cellStyle name="Output 2 25 12 2" xfId="22062"/>
    <cellStyle name="Output 2 25 13" xfId="22063"/>
    <cellStyle name="Output 2 25 2" xfId="22064"/>
    <cellStyle name="Output 2 25 2 2" xfId="22065"/>
    <cellStyle name="Output 2 25 3" xfId="22066"/>
    <cellStyle name="Output 2 25 3 2" xfId="22067"/>
    <cellStyle name="Output 2 25 4" xfId="22068"/>
    <cellStyle name="Output 2 25 4 2" xfId="22069"/>
    <cellStyle name="Output 2 25 5" xfId="22070"/>
    <cellStyle name="Output 2 25 5 2" xfId="22071"/>
    <cellStyle name="Output 2 25 6" xfId="22072"/>
    <cellStyle name="Output 2 25 6 2" xfId="22073"/>
    <cellStyle name="Output 2 25 7" xfId="22074"/>
    <cellStyle name="Output 2 25 7 2" xfId="22075"/>
    <cellStyle name="Output 2 25 8" xfId="22076"/>
    <cellStyle name="Output 2 25 8 2" xfId="22077"/>
    <cellStyle name="Output 2 25 9" xfId="22078"/>
    <cellStyle name="Output 2 25 9 2" xfId="22079"/>
    <cellStyle name="Output 2 26" xfId="22080"/>
    <cellStyle name="Output 2 26 10" xfId="22081"/>
    <cellStyle name="Output 2 26 10 2" xfId="22082"/>
    <cellStyle name="Output 2 26 11" xfId="22083"/>
    <cellStyle name="Output 2 26 11 2" xfId="22084"/>
    <cellStyle name="Output 2 26 12" xfId="22085"/>
    <cellStyle name="Output 2 26 12 2" xfId="22086"/>
    <cellStyle name="Output 2 26 13" xfId="22087"/>
    <cellStyle name="Output 2 26 2" xfId="22088"/>
    <cellStyle name="Output 2 26 2 2" xfId="22089"/>
    <cellStyle name="Output 2 26 3" xfId="22090"/>
    <cellStyle name="Output 2 26 3 2" xfId="22091"/>
    <cellStyle name="Output 2 26 4" xfId="22092"/>
    <cellStyle name="Output 2 26 4 2" xfId="22093"/>
    <cellStyle name="Output 2 26 5" xfId="22094"/>
    <cellStyle name="Output 2 26 5 2" xfId="22095"/>
    <cellStyle name="Output 2 26 6" xfId="22096"/>
    <cellStyle name="Output 2 26 6 2" xfId="22097"/>
    <cellStyle name="Output 2 26 7" xfId="22098"/>
    <cellStyle name="Output 2 26 7 2" xfId="22099"/>
    <cellStyle name="Output 2 26 8" xfId="22100"/>
    <cellStyle name="Output 2 26 8 2" xfId="22101"/>
    <cellStyle name="Output 2 26 9" xfId="22102"/>
    <cellStyle name="Output 2 26 9 2" xfId="22103"/>
    <cellStyle name="Output 2 27" xfId="22104"/>
    <cellStyle name="Output 2 27 10" xfId="22105"/>
    <cellStyle name="Output 2 27 10 2" xfId="22106"/>
    <cellStyle name="Output 2 27 11" xfId="22107"/>
    <cellStyle name="Output 2 27 11 2" xfId="22108"/>
    <cellStyle name="Output 2 27 12" xfId="22109"/>
    <cellStyle name="Output 2 27 12 2" xfId="22110"/>
    <cellStyle name="Output 2 27 13" xfId="22111"/>
    <cellStyle name="Output 2 27 2" xfId="22112"/>
    <cellStyle name="Output 2 27 2 2" xfId="22113"/>
    <cellStyle name="Output 2 27 3" xfId="22114"/>
    <cellStyle name="Output 2 27 3 2" xfId="22115"/>
    <cellStyle name="Output 2 27 4" xfId="22116"/>
    <cellStyle name="Output 2 27 4 2" xfId="22117"/>
    <cellStyle name="Output 2 27 5" xfId="22118"/>
    <cellStyle name="Output 2 27 5 2" xfId="22119"/>
    <cellStyle name="Output 2 27 6" xfId="22120"/>
    <cellStyle name="Output 2 27 6 2" xfId="22121"/>
    <cellStyle name="Output 2 27 7" xfId="22122"/>
    <cellStyle name="Output 2 27 7 2" xfId="22123"/>
    <cellStyle name="Output 2 27 8" xfId="22124"/>
    <cellStyle name="Output 2 27 8 2" xfId="22125"/>
    <cellStyle name="Output 2 27 9" xfId="22126"/>
    <cellStyle name="Output 2 27 9 2" xfId="22127"/>
    <cellStyle name="Output 2 28" xfId="22128"/>
    <cellStyle name="Output 2 28 10" xfId="22129"/>
    <cellStyle name="Output 2 28 10 2" xfId="22130"/>
    <cellStyle name="Output 2 28 11" xfId="22131"/>
    <cellStyle name="Output 2 28 11 2" xfId="22132"/>
    <cellStyle name="Output 2 28 12" xfId="22133"/>
    <cellStyle name="Output 2 28 12 2" xfId="22134"/>
    <cellStyle name="Output 2 28 13" xfId="22135"/>
    <cellStyle name="Output 2 28 2" xfId="22136"/>
    <cellStyle name="Output 2 28 2 2" xfId="22137"/>
    <cellStyle name="Output 2 28 3" xfId="22138"/>
    <cellStyle name="Output 2 28 3 2" xfId="22139"/>
    <cellStyle name="Output 2 28 4" xfId="22140"/>
    <cellStyle name="Output 2 28 4 2" xfId="22141"/>
    <cellStyle name="Output 2 28 5" xfId="22142"/>
    <cellStyle name="Output 2 28 5 2" xfId="22143"/>
    <cellStyle name="Output 2 28 6" xfId="22144"/>
    <cellStyle name="Output 2 28 6 2" xfId="22145"/>
    <cellStyle name="Output 2 28 7" xfId="22146"/>
    <cellStyle name="Output 2 28 7 2" xfId="22147"/>
    <cellStyle name="Output 2 28 8" xfId="22148"/>
    <cellStyle name="Output 2 28 8 2" xfId="22149"/>
    <cellStyle name="Output 2 28 9" xfId="22150"/>
    <cellStyle name="Output 2 28 9 2" xfId="22151"/>
    <cellStyle name="Output 2 29" xfId="22152"/>
    <cellStyle name="Output 2 29 10" xfId="22153"/>
    <cellStyle name="Output 2 29 10 2" xfId="22154"/>
    <cellStyle name="Output 2 29 11" xfId="22155"/>
    <cellStyle name="Output 2 29 11 2" xfId="22156"/>
    <cellStyle name="Output 2 29 12" xfId="22157"/>
    <cellStyle name="Output 2 29 12 2" xfId="22158"/>
    <cellStyle name="Output 2 29 13" xfId="22159"/>
    <cellStyle name="Output 2 29 2" xfId="22160"/>
    <cellStyle name="Output 2 29 2 2" xfId="22161"/>
    <cellStyle name="Output 2 29 3" xfId="22162"/>
    <cellStyle name="Output 2 29 3 2" xfId="22163"/>
    <cellStyle name="Output 2 29 4" xfId="22164"/>
    <cellStyle name="Output 2 29 4 2" xfId="22165"/>
    <cellStyle name="Output 2 29 5" xfId="22166"/>
    <cellStyle name="Output 2 29 5 2" xfId="22167"/>
    <cellStyle name="Output 2 29 6" xfId="22168"/>
    <cellStyle name="Output 2 29 6 2" xfId="22169"/>
    <cellStyle name="Output 2 29 7" xfId="22170"/>
    <cellStyle name="Output 2 29 7 2" xfId="22171"/>
    <cellStyle name="Output 2 29 8" xfId="22172"/>
    <cellStyle name="Output 2 29 8 2" xfId="22173"/>
    <cellStyle name="Output 2 29 9" xfId="22174"/>
    <cellStyle name="Output 2 29 9 2" xfId="22175"/>
    <cellStyle name="Output 2 3" xfId="22176"/>
    <cellStyle name="Output 2 3 10" xfId="22177"/>
    <cellStyle name="Output 2 3 10 10" xfId="22178"/>
    <cellStyle name="Output 2 3 10 10 2" xfId="22179"/>
    <cellStyle name="Output 2 3 10 11" xfId="22180"/>
    <cellStyle name="Output 2 3 10 11 2" xfId="22181"/>
    <cellStyle name="Output 2 3 10 12" xfId="22182"/>
    <cellStyle name="Output 2 3 10 12 2" xfId="22183"/>
    <cellStyle name="Output 2 3 10 13" xfId="22184"/>
    <cellStyle name="Output 2 3 10 2" xfId="22185"/>
    <cellStyle name="Output 2 3 10 2 2" xfId="22186"/>
    <cellStyle name="Output 2 3 10 3" xfId="22187"/>
    <cellStyle name="Output 2 3 10 3 2" xfId="22188"/>
    <cellStyle name="Output 2 3 10 4" xfId="22189"/>
    <cellStyle name="Output 2 3 10 4 2" xfId="22190"/>
    <cellStyle name="Output 2 3 10 5" xfId="22191"/>
    <cellStyle name="Output 2 3 10 5 2" xfId="22192"/>
    <cellStyle name="Output 2 3 10 6" xfId="22193"/>
    <cellStyle name="Output 2 3 10 6 2" xfId="22194"/>
    <cellStyle name="Output 2 3 10 7" xfId="22195"/>
    <cellStyle name="Output 2 3 10 7 2" xfId="22196"/>
    <cellStyle name="Output 2 3 10 8" xfId="22197"/>
    <cellStyle name="Output 2 3 10 8 2" xfId="22198"/>
    <cellStyle name="Output 2 3 10 9" xfId="22199"/>
    <cellStyle name="Output 2 3 10 9 2" xfId="22200"/>
    <cellStyle name="Output 2 3 11" xfId="22201"/>
    <cellStyle name="Output 2 3 11 10" xfId="22202"/>
    <cellStyle name="Output 2 3 11 10 2" xfId="22203"/>
    <cellStyle name="Output 2 3 11 11" xfId="22204"/>
    <cellStyle name="Output 2 3 11 11 2" xfId="22205"/>
    <cellStyle name="Output 2 3 11 12" xfId="22206"/>
    <cellStyle name="Output 2 3 11 12 2" xfId="22207"/>
    <cellStyle name="Output 2 3 11 13" xfId="22208"/>
    <cellStyle name="Output 2 3 11 2" xfId="22209"/>
    <cellStyle name="Output 2 3 11 2 2" xfId="22210"/>
    <cellStyle name="Output 2 3 11 3" xfId="22211"/>
    <cellStyle name="Output 2 3 11 3 2" xfId="22212"/>
    <cellStyle name="Output 2 3 11 4" xfId="22213"/>
    <cellStyle name="Output 2 3 11 4 2" xfId="22214"/>
    <cellStyle name="Output 2 3 11 5" xfId="22215"/>
    <cellStyle name="Output 2 3 11 5 2" xfId="22216"/>
    <cellStyle name="Output 2 3 11 6" xfId="22217"/>
    <cellStyle name="Output 2 3 11 6 2" xfId="22218"/>
    <cellStyle name="Output 2 3 11 7" xfId="22219"/>
    <cellStyle name="Output 2 3 11 7 2" xfId="22220"/>
    <cellStyle name="Output 2 3 11 8" xfId="22221"/>
    <cellStyle name="Output 2 3 11 8 2" xfId="22222"/>
    <cellStyle name="Output 2 3 11 9" xfId="22223"/>
    <cellStyle name="Output 2 3 11 9 2" xfId="22224"/>
    <cellStyle name="Output 2 3 12" xfId="22225"/>
    <cellStyle name="Output 2 3 12 10" xfId="22226"/>
    <cellStyle name="Output 2 3 12 10 2" xfId="22227"/>
    <cellStyle name="Output 2 3 12 11" xfId="22228"/>
    <cellStyle name="Output 2 3 12 11 2" xfId="22229"/>
    <cellStyle name="Output 2 3 12 12" xfId="22230"/>
    <cellStyle name="Output 2 3 12 12 2" xfId="22231"/>
    <cellStyle name="Output 2 3 12 13" xfId="22232"/>
    <cellStyle name="Output 2 3 12 2" xfId="22233"/>
    <cellStyle name="Output 2 3 12 2 2" xfId="22234"/>
    <cellStyle name="Output 2 3 12 3" xfId="22235"/>
    <cellStyle name="Output 2 3 12 3 2" xfId="22236"/>
    <cellStyle name="Output 2 3 12 4" xfId="22237"/>
    <cellStyle name="Output 2 3 12 4 2" xfId="22238"/>
    <cellStyle name="Output 2 3 12 5" xfId="22239"/>
    <cellStyle name="Output 2 3 12 5 2" xfId="22240"/>
    <cellStyle name="Output 2 3 12 6" xfId="22241"/>
    <cellStyle name="Output 2 3 12 6 2" xfId="22242"/>
    <cellStyle name="Output 2 3 12 7" xfId="22243"/>
    <cellStyle name="Output 2 3 12 7 2" xfId="22244"/>
    <cellStyle name="Output 2 3 12 8" xfId="22245"/>
    <cellStyle name="Output 2 3 12 8 2" xfId="22246"/>
    <cellStyle name="Output 2 3 12 9" xfId="22247"/>
    <cellStyle name="Output 2 3 12 9 2" xfId="22248"/>
    <cellStyle name="Output 2 3 13" xfId="22249"/>
    <cellStyle name="Output 2 3 13 10" xfId="22250"/>
    <cellStyle name="Output 2 3 13 10 2" xfId="22251"/>
    <cellStyle name="Output 2 3 13 11" xfId="22252"/>
    <cellStyle name="Output 2 3 13 11 2" xfId="22253"/>
    <cellStyle name="Output 2 3 13 12" xfId="22254"/>
    <cellStyle name="Output 2 3 13 12 2" xfId="22255"/>
    <cellStyle name="Output 2 3 13 13" xfId="22256"/>
    <cellStyle name="Output 2 3 13 2" xfId="22257"/>
    <cellStyle name="Output 2 3 13 2 2" xfId="22258"/>
    <cellStyle name="Output 2 3 13 3" xfId="22259"/>
    <cellStyle name="Output 2 3 13 3 2" xfId="22260"/>
    <cellStyle name="Output 2 3 13 4" xfId="22261"/>
    <cellStyle name="Output 2 3 13 4 2" xfId="22262"/>
    <cellStyle name="Output 2 3 13 5" xfId="22263"/>
    <cellStyle name="Output 2 3 13 5 2" xfId="22264"/>
    <cellStyle name="Output 2 3 13 6" xfId="22265"/>
    <cellStyle name="Output 2 3 13 6 2" xfId="22266"/>
    <cellStyle name="Output 2 3 13 7" xfId="22267"/>
    <cellStyle name="Output 2 3 13 7 2" xfId="22268"/>
    <cellStyle name="Output 2 3 13 8" xfId="22269"/>
    <cellStyle name="Output 2 3 13 8 2" xfId="22270"/>
    <cellStyle name="Output 2 3 13 9" xfId="22271"/>
    <cellStyle name="Output 2 3 13 9 2" xfId="22272"/>
    <cellStyle name="Output 2 3 14" xfId="22273"/>
    <cellStyle name="Output 2 3 14 10" xfId="22274"/>
    <cellStyle name="Output 2 3 14 10 2" xfId="22275"/>
    <cellStyle name="Output 2 3 14 11" xfId="22276"/>
    <cellStyle name="Output 2 3 14 11 2" xfId="22277"/>
    <cellStyle name="Output 2 3 14 12" xfId="22278"/>
    <cellStyle name="Output 2 3 14 12 2" xfId="22279"/>
    <cellStyle name="Output 2 3 14 13" xfId="22280"/>
    <cellStyle name="Output 2 3 14 2" xfId="22281"/>
    <cellStyle name="Output 2 3 14 2 2" xfId="22282"/>
    <cellStyle name="Output 2 3 14 3" xfId="22283"/>
    <cellStyle name="Output 2 3 14 3 2" xfId="22284"/>
    <cellStyle name="Output 2 3 14 4" xfId="22285"/>
    <cellStyle name="Output 2 3 14 4 2" xfId="22286"/>
    <cellStyle name="Output 2 3 14 5" xfId="22287"/>
    <cellStyle name="Output 2 3 14 5 2" xfId="22288"/>
    <cellStyle name="Output 2 3 14 6" xfId="22289"/>
    <cellStyle name="Output 2 3 14 6 2" xfId="22290"/>
    <cellStyle name="Output 2 3 14 7" xfId="22291"/>
    <cellStyle name="Output 2 3 14 7 2" xfId="22292"/>
    <cellStyle name="Output 2 3 14 8" xfId="22293"/>
    <cellStyle name="Output 2 3 14 8 2" xfId="22294"/>
    <cellStyle name="Output 2 3 14 9" xfId="22295"/>
    <cellStyle name="Output 2 3 14 9 2" xfId="22296"/>
    <cellStyle name="Output 2 3 15" xfId="22297"/>
    <cellStyle name="Output 2 3 15 10" xfId="22298"/>
    <cellStyle name="Output 2 3 15 10 2" xfId="22299"/>
    <cellStyle name="Output 2 3 15 11" xfId="22300"/>
    <cellStyle name="Output 2 3 15 11 2" xfId="22301"/>
    <cellStyle name="Output 2 3 15 12" xfId="22302"/>
    <cellStyle name="Output 2 3 15 12 2" xfId="22303"/>
    <cellStyle name="Output 2 3 15 13" xfId="22304"/>
    <cellStyle name="Output 2 3 15 2" xfId="22305"/>
    <cellStyle name="Output 2 3 15 2 2" xfId="22306"/>
    <cellStyle name="Output 2 3 15 3" xfId="22307"/>
    <cellStyle name="Output 2 3 15 3 2" xfId="22308"/>
    <cellStyle name="Output 2 3 15 4" xfId="22309"/>
    <cellStyle name="Output 2 3 15 4 2" xfId="22310"/>
    <cellStyle name="Output 2 3 15 5" xfId="22311"/>
    <cellStyle name="Output 2 3 15 5 2" xfId="22312"/>
    <cellStyle name="Output 2 3 15 6" xfId="22313"/>
    <cellStyle name="Output 2 3 15 6 2" xfId="22314"/>
    <cellStyle name="Output 2 3 15 7" xfId="22315"/>
    <cellStyle name="Output 2 3 15 7 2" xfId="22316"/>
    <cellStyle name="Output 2 3 15 8" xfId="22317"/>
    <cellStyle name="Output 2 3 15 8 2" xfId="22318"/>
    <cellStyle name="Output 2 3 15 9" xfId="22319"/>
    <cellStyle name="Output 2 3 15 9 2" xfId="22320"/>
    <cellStyle name="Output 2 3 16" xfId="22321"/>
    <cellStyle name="Output 2 3 16 10" xfId="22322"/>
    <cellStyle name="Output 2 3 16 10 2" xfId="22323"/>
    <cellStyle name="Output 2 3 16 11" xfId="22324"/>
    <cellStyle name="Output 2 3 16 11 2" xfId="22325"/>
    <cellStyle name="Output 2 3 16 12" xfId="22326"/>
    <cellStyle name="Output 2 3 16 12 2" xfId="22327"/>
    <cellStyle name="Output 2 3 16 13" xfId="22328"/>
    <cellStyle name="Output 2 3 16 2" xfId="22329"/>
    <cellStyle name="Output 2 3 16 2 2" xfId="22330"/>
    <cellStyle name="Output 2 3 16 3" xfId="22331"/>
    <cellStyle name="Output 2 3 16 3 2" xfId="22332"/>
    <cellStyle name="Output 2 3 16 4" xfId="22333"/>
    <cellStyle name="Output 2 3 16 4 2" xfId="22334"/>
    <cellStyle name="Output 2 3 16 5" xfId="22335"/>
    <cellStyle name="Output 2 3 16 5 2" xfId="22336"/>
    <cellStyle name="Output 2 3 16 6" xfId="22337"/>
    <cellStyle name="Output 2 3 16 6 2" xfId="22338"/>
    <cellStyle name="Output 2 3 16 7" xfId="22339"/>
    <cellStyle name="Output 2 3 16 7 2" xfId="22340"/>
    <cellStyle name="Output 2 3 16 8" xfId="22341"/>
    <cellStyle name="Output 2 3 16 8 2" xfId="22342"/>
    <cellStyle name="Output 2 3 16 9" xfId="22343"/>
    <cellStyle name="Output 2 3 16 9 2" xfId="22344"/>
    <cellStyle name="Output 2 3 17" xfId="22345"/>
    <cellStyle name="Output 2 3 17 10" xfId="22346"/>
    <cellStyle name="Output 2 3 17 10 2" xfId="22347"/>
    <cellStyle name="Output 2 3 17 11" xfId="22348"/>
    <cellStyle name="Output 2 3 17 11 2" xfId="22349"/>
    <cellStyle name="Output 2 3 17 12" xfId="22350"/>
    <cellStyle name="Output 2 3 17 12 2" xfId="22351"/>
    <cellStyle name="Output 2 3 17 13" xfId="22352"/>
    <cellStyle name="Output 2 3 17 2" xfId="22353"/>
    <cellStyle name="Output 2 3 17 2 2" xfId="22354"/>
    <cellStyle name="Output 2 3 17 3" xfId="22355"/>
    <cellStyle name="Output 2 3 17 3 2" xfId="22356"/>
    <cellStyle name="Output 2 3 17 4" xfId="22357"/>
    <cellStyle name="Output 2 3 17 4 2" xfId="22358"/>
    <cellStyle name="Output 2 3 17 5" xfId="22359"/>
    <cellStyle name="Output 2 3 17 5 2" xfId="22360"/>
    <cellStyle name="Output 2 3 17 6" xfId="22361"/>
    <cellStyle name="Output 2 3 17 6 2" xfId="22362"/>
    <cellStyle name="Output 2 3 17 7" xfId="22363"/>
    <cellStyle name="Output 2 3 17 7 2" xfId="22364"/>
    <cellStyle name="Output 2 3 17 8" xfId="22365"/>
    <cellStyle name="Output 2 3 17 8 2" xfId="22366"/>
    <cellStyle name="Output 2 3 17 9" xfId="22367"/>
    <cellStyle name="Output 2 3 17 9 2" xfId="22368"/>
    <cellStyle name="Output 2 3 18" xfId="22369"/>
    <cellStyle name="Output 2 3 18 10" xfId="22370"/>
    <cellStyle name="Output 2 3 18 10 2" xfId="22371"/>
    <cellStyle name="Output 2 3 18 11" xfId="22372"/>
    <cellStyle name="Output 2 3 18 11 2" xfId="22373"/>
    <cellStyle name="Output 2 3 18 12" xfId="22374"/>
    <cellStyle name="Output 2 3 18 12 2" xfId="22375"/>
    <cellStyle name="Output 2 3 18 13" xfId="22376"/>
    <cellStyle name="Output 2 3 18 2" xfId="22377"/>
    <cellStyle name="Output 2 3 18 2 2" xfId="22378"/>
    <cellStyle name="Output 2 3 18 3" xfId="22379"/>
    <cellStyle name="Output 2 3 18 3 2" xfId="22380"/>
    <cellStyle name="Output 2 3 18 4" xfId="22381"/>
    <cellStyle name="Output 2 3 18 4 2" xfId="22382"/>
    <cellStyle name="Output 2 3 18 5" xfId="22383"/>
    <cellStyle name="Output 2 3 18 5 2" xfId="22384"/>
    <cellStyle name="Output 2 3 18 6" xfId="22385"/>
    <cellStyle name="Output 2 3 18 6 2" xfId="22386"/>
    <cellStyle name="Output 2 3 18 7" xfId="22387"/>
    <cellStyle name="Output 2 3 18 7 2" xfId="22388"/>
    <cellStyle name="Output 2 3 18 8" xfId="22389"/>
    <cellStyle name="Output 2 3 18 8 2" xfId="22390"/>
    <cellStyle name="Output 2 3 18 9" xfId="22391"/>
    <cellStyle name="Output 2 3 18 9 2" xfId="22392"/>
    <cellStyle name="Output 2 3 19" xfId="22393"/>
    <cellStyle name="Output 2 3 19 10" xfId="22394"/>
    <cellStyle name="Output 2 3 19 10 2" xfId="22395"/>
    <cellStyle name="Output 2 3 19 11" xfId="22396"/>
    <cellStyle name="Output 2 3 19 11 2" xfId="22397"/>
    <cellStyle name="Output 2 3 19 12" xfId="22398"/>
    <cellStyle name="Output 2 3 19 12 2" xfId="22399"/>
    <cellStyle name="Output 2 3 19 13" xfId="22400"/>
    <cellStyle name="Output 2 3 19 2" xfId="22401"/>
    <cellStyle name="Output 2 3 19 2 2" xfId="22402"/>
    <cellStyle name="Output 2 3 19 3" xfId="22403"/>
    <cellStyle name="Output 2 3 19 3 2" xfId="22404"/>
    <cellStyle name="Output 2 3 19 4" xfId="22405"/>
    <cellStyle name="Output 2 3 19 4 2" xfId="22406"/>
    <cellStyle name="Output 2 3 19 5" xfId="22407"/>
    <cellStyle name="Output 2 3 19 5 2" xfId="22408"/>
    <cellStyle name="Output 2 3 19 6" xfId="22409"/>
    <cellStyle name="Output 2 3 19 6 2" xfId="22410"/>
    <cellStyle name="Output 2 3 19 7" xfId="22411"/>
    <cellStyle name="Output 2 3 19 7 2" xfId="22412"/>
    <cellStyle name="Output 2 3 19 8" xfId="22413"/>
    <cellStyle name="Output 2 3 19 8 2" xfId="22414"/>
    <cellStyle name="Output 2 3 19 9" xfId="22415"/>
    <cellStyle name="Output 2 3 19 9 2" xfId="22416"/>
    <cellStyle name="Output 2 3 2" xfId="22417"/>
    <cellStyle name="Output 2 3 2 10" xfId="22418"/>
    <cellStyle name="Output 2 3 2 10 2" xfId="22419"/>
    <cellStyle name="Output 2 3 2 11" xfId="22420"/>
    <cellStyle name="Output 2 3 2 11 2" xfId="22421"/>
    <cellStyle name="Output 2 3 2 12" xfId="22422"/>
    <cellStyle name="Output 2 3 2 12 2" xfId="22423"/>
    <cellStyle name="Output 2 3 2 13" xfId="22424"/>
    <cellStyle name="Output 2 3 2 2" xfId="22425"/>
    <cellStyle name="Output 2 3 2 2 2" xfId="22426"/>
    <cellStyle name="Output 2 3 2 3" xfId="22427"/>
    <cellStyle name="Output 2 3 2 3 2" xfId="22428"/>
    <cellStyle name="Output 2 3 2 4" xfId="22429"/>
    <cellStyle name="Output 2 3 2 4 2" xfId="22430"/>
    <cellStyle name="Output 2 3 2 5" xfId="22431"/>
    <cellStyle name="Output 2 3 2 5 2" xfId="22432"/>
    <cellStyle name="Output 2 3 2 6" xfId="22433"/>
    <cellStyle name="Output 2 3 2 6 2" xfId="22434"/>
    <cellStyle name="Output 2 3 2 7" xfId="22435"/>
    <cellStyle name="Output 2 3 2 7 2" xfId="22436"/>
    <cellStyle name="Output 2 3 2 8" xfId="22437"/>
    <cellStyle name="Output 2 3 2 8 2" xfId="22438"/>
    <cellStyle name="Output 2 3 2 9" xfId="22439"/>
    <cellStyle name="Output 2 3 2 9 2" xfId="22440"/>
    <cellStyle name="Output 2 3 20" xfId="22441"/>
    <cellStyle name="Output 2 3 20 10" xfId="22442"/>
    <cellStyle name="Output 2 3 20 10 2" xfId="22443"/>
    <cellStyle name="Output 2 3 20 11" xfId="22444"/>
    <cellStyle name="Output 2 3 20 11 2" xfId="22445"/>
    <cellStyle name="Output 2 3 20 12" xfId="22446"/>
    <cellStyle name="Output 2 3 20 12 2" xfId="22447"/>
    <cellStyle name="Output 2 3 20 13" xfId="22448"/>
    <cellStyle name="Output 2 3 20 2" xfId="22449"/>
    <cellStyle name="Output 2 3 20 2 2" xfId="22450"/>
    <cellStyle name="Output 2 3 20 3" xfId="22451"/>
    <cellStyle name="Output 2 3 20 3 2" xfId="22452"/>
    <cellStyle name="Output 2 3 20 4" xfId="22453"/>
    <cellStyle name="Output 2 3 20 4 2" xfId="22454"/>
    <cellStyle name="Output 2 3 20 5" xfId="22455"/>
    <cellStyle name="Output 2 3 20 5 2" xfId="22456"/>
    <cellStyle name="Output 2 3 20 6" xfId="22457"/>
    <cellStyle name="Output 2 3 20 6 2" xfId="22458"/>
    <cellStyle name="Output 2 3 20 7" xfId="22459"/>
    <cellStyle name="Output 2 3 20 7 2" xfId="22460"/>
    <cellStyle name="Output 2 3 20 8" xfId="22461"/>
    <cellStyle name="Output 2 3 20 8 2" xfId="22462"/>
    <cellStyle name="Output 2 3 20 9" xfId="22463"/>
    <cellStyle name="Output 2 3 20 9 2" xfId="22464"/>
    <cellStyle name="Output 2 3 21" xfId="22465"/>
    <cellStyle name="Output 2 3 21 10" xfId="22466"/>
    <cellStyle name="Output 2 3 21 10 2" xfId="22467"/>
    <cellStyle name="Output 2 3 21 11" xfId="22468"/>
    <cellStyle name="Output 2 3 21 11 2" xfId="22469"/>
    <cellStyle name="Output 2 3 21 12" xfId="22470"/>
    <cellStyle name="Output 2 3 21 12 2" xfId="22471"/>
    <cellStyle name="Output 2 3 21 13" xfId="22472"/>
    <cellStyle name="Output 2 3 21 2" xfId="22473"/>
    <cellStyle name="Output 2 3 21 2 2" xfId="22474"/>
    <cellStyle name="Output 2 3 21 3" xfId="22475"/>
    <cellStyle name="Output 2 3 21 3 2" xfId="22476"/>
    <cellStyle name="Output 2 3 21 4" xfId="22477"/>
    <cellStyle name="Output 2 3 21 4 2" xfId="22478"/>
    <cellStyle name="Output 2 3 21 5" xfId="22479"/>
    <cellStyle name="Output 2 3 21 5 2" xfId="22480"/>
    <cellStyle name="Output 2 3 21 6" xfId="22481"/>
    <cellStyle name="Output 2 3 21 6 2" xfId="22482"/>
    <cellStyle name="Output 2 3 21 7" xfId="22483"/>
    <cellStyle name="Output 2 3 21 7 2" xfId="22484"/>
    <cellStyle name="Output 2 3 21 8" xfId="22485"/>
    <cellStyle name="Output 2 3 21 8 2" xfId="22486"/>
    <cellStyle name="Output 2 3 21 9" xfId="22487"/>
    <cellStyle name="Output 2 3 21 9 2" xfId="22488"/>
    <cellStyle name="Output 2 3 22" xfId="22489"/>
    <cellStyle name="Output 2 3 22 10" xfId="22490"/>
    <cellStyle name="Output 2 3 22 10 2" xfId="22491"/>
    <cellStyle name="Output 2 3 22 11" xfId="22492"/>
    <cellStyle name="Output 2 3 22 11 2" xfId="22493"/>
    <cellStyle name="Output 2 3 22 12" xfId="22494"/>
    <cellStyle name="Output 2 3 22 12 2" xfId="22495"/>
    <cellStyle name="Output 2 3 22 13" xfId="22496"/>
    <cellStyle name="Output 2 3 22 2" xfId="22497"/>
    <cellStyle name="Output 2 3 22 2 2" xfId="22498"/>
    <cellStyle name="Output 2 3 22 3" xfId="22499"/>
    <cellStyle name="Output 2 3 22 3 2" xfId="22500"/>
    <cellStyle name="Output 2 3 22 4" xfId="22501"/>
    <cellStyle name="Output 2 3 22 4 2" xfId="22502"/>
    <cellStyle name="Output 2 3 22 5" xfId="22503"/>
    <cellStyle name="Output 2 3 22 5 2" xfId="22504"/>
    <cellStyle name="Output 2 3 22 6" xfId="22505"/>
    <cellStyle name="Output 2 3 22 6 2" xfId="22506"/>
    <cellStyle name="Output 2 3 22 7" xfId="22507"/>
    <cellStyle name="Output 2 3 22 7 2" xfId="22508"/>
    <cellStyle name="Output 2 3 22 8" xfId="22509"/>
    <cellStyle name="Output 2 3 22 8 2" xfId="22510"/>
    <cellStyle name="Output 2 3 22 9" xfId="22511"/>
    <cellStyle name="Output 2 3 22 9 2" xfId="22512"/>
    <cellStyle name="Output 2 3 23" xfId="22513"/>
    <cellStyle name="Output 2 3 23 10" xfId="22514"/>
    <cellStyle name="Output 2 3 23 10 2" xfId="22515"/>
    <cellStyle name="Output 2 3 23 11" xfId="22516"/>
    <cellStyle name="Output 2 3 23 11 2" xfId="22517"/>
    <cellStyle name="Output 2 3 23 12" xfId="22518"/>
    <cellStyle name="Output 2 3 23 12 2" xfId="22519"/>
    <cellStyle name="Output 2 3 23 13" xfId="22520"/>
    <cellStyle name="Output 2 3 23 2" xfId="22521"/>
    <cellStyle name="Output 2 3 23 2 2" xfId="22522"/>
    <cellStyle name="Output 2 3 23 3" xfId="22523"/>
    <cellStyle name="Output 2 3 23 3 2" xfId="22524"/>
    <cellStyle name="Output 2 3 23 4" xfId="22525"/>
    <cellStyle name="Output 2 3 23 4 2" xfId="22526"/>
    <cellStyle name="Output 2 3 23 5" xfId="22527"/>
    <cellStyle name="Output 2 3 23 5 2" xfId="22528"/>
    <cellStyle name="Output 2 3 23 6" xfId="22529"/>
    <cellStyle name="Output 2 3 23 6 2" xfId="22530"/>
    <cellStyle name="Output 2 3 23 7" xfId="22531"/>
    <cellStyle name="Output 2 3 23 7 2" xfId="22532"/>
    <cellStyle name="Output 2 3 23 8" xfId="22533"/>
    <cellStyle name="Output 2 3 23 8 2" xfId="22534"/>
    <cellStyle name="Output 2 3 23 9" xfId="22535"/>
    <cellStyle name="Output 2 3 23 9 2" xfId="22536"/>
    <cellStyle name="Output 2 3 24" xfId="22537"/>
    <cellStyle name="Output 2 3 24 10" xfId="22538"/>
    <cellStyle name="Output 2 3 24 10 2" xfId="22539"/>
    <cellStyle name="Output 2 3 24 11" xfId="22540"/>
    <cellStyle name="Output 2 3 24 11 2" xfId="22541"/>
    <cellStyle name="Output 2 3 24 12" xfId="22542"/>
    <cellStyle name="Output 2 3 24 12 2" xfId="22543"/>
    <cellStyle name="Output 2 3 24 13" xfId="22544"/>
    <cellStyle name="Output 2 3 24 2" xfId="22545"/>
    <cellStyle name="Output 2 3 24 2 2" xfId="22546"/>
    <cellStyle name="Output 2 3 24 3" xfId="22547"/>
    <cellStyle name="Output 2 3 24 3 2" xfId="22548"/>
    <cellStyle name="Output 2 3 24 4" xfId="22549"/>
    <cellStyle name="Output 2 3 24 4 2" xfId="22550"/>
    <cellStyle name="Output 2 3 24 5" xfId="22551"/>
    <cellStyle name="Output 2 3 24 5 2" xfId="22552"/>
    <cellStyle name="Output 2 3 24 6" xfId="22553"/>
    <cellStyle name="Output 2 3 24 6 2" xfId="22554"/>
    <cellStyle name="Output 2 3 24 7" xfId="22555"/>
    <cellStyle name="Output 2 3 24 7 2" xfId="22556"/>
    <cellStyle name="Output 2 3 24 8" xfId="22557"/>
    <cellStyle name="Output 2 3 24 8 2" xfId="22558"/>
    <cellStyle name="Output 2 3 24 9" xfId="22559"/>
    <cellStyle name="Output 2 3 24 9 2" xfId="22560"/>
    <cellStyle name="Output 2 3 25" xfId="22561"/>
    <cellStyle name="Output 2 3 25 10" xfId="22562"/>
    <cellStyle name="Output 2 3 25 10 2" xfId="22563"/>
    <cellStyle name="Output 2 3 25 11" xfId="22564"/>
    <cellStyle name="Output 2 3 25 11 2" xfId="22565"/>
    <cellStyle name="Output 2 3 25 12" xfId="22566"/>
    <cellStyle name="Output 2 3 25 12 2" xfId="22567"/>
    <cellStyle name="Output 2 3 25 13" xfId="22568"/>
    <cellStyle name="Output 2 3 25 2" xfId="22569"/>
    <cellStyle name="Output 2 3 25 2 2" xfId="22570"/>
    <cellStyle name="Output 2 3 25 3" xfId="22571"/>
    <cellStyle name="Output 2 3 25 3 2" xfId="22572"/>
    <cellStyle name="Output 2 3 25 4" xfId="22573"/>
    <cellStyle name="Output 2 3 25 4 2" xfId="22574"/>
    <cellStyle name="Output 2 3 25 5" xfId="22575"/>
    <cellStyle name="Output 2 3 25 5 2" xfId="22576"/>
    <cellStyle name="Output 2 3 25 6" xfId="22577"/>
    <cellStyle name="Output 2 3 25 6 2" xfId="22578"/>
    <cellStyle name="Output 2 3 25 7" xfId="22579"/>
    <cellStyle name="Output 2 3 25 7 2" xfId="22580"/>
    <cellStyle name="Output 2 3 25 8" xfId="22581"/>
    <cellStyle name="Output 2 3 25 8 2" xfId="22582"/>
    <cellStyle name="Output 2 3 25 9" xfId="22583"/>
    <cellStyle name="Output 2 3 25 9 2" xfId="22584"/>
    <cellStyle name="Output 2 3 26" xfId="22585"/>
    <cellStyle name="Output 2 3 26 10" xfId="22586"/>
    <cellStyle name="Output 2 3 26 10 2" xfId="22587"/>
    <cellStyle name="Output 2 3 26 11" xfId="22588"/>
    <cellStyle name="Output 2 3 26 11 2" xfId="22589"/>
    <cellStyle name="Output 2 3 26 12" xfId="22590"/>
    <cellStyle name="Output 2 3 26 12 2" xfId="22591"/>
    <cellStyle name="Output 2 3 26 13" xfId="22592"/>
    <cellStyle name="Output 2 3 26 2" xfId="22593"/>
    <cellStyle name="Output 2 3 26 2 2" xfId="22594"/>
    <cellStyle name="Output 2 3 26 3" xfId="22595"/>
    <cellStyle name="Output 2 3 26 3 2" xfId="22596"/>
    <cellStyle name="Output 2 3 26 4" xfId="22597"/>
    <cellStyle name="Output 2 3 26 4 2" xfId="22598"/>
    <cellStyle name="Output 2 3 26 5" xfId="22599"/>
    <cellStyle name="Output 2 3 26 5 2" xfId="22600"/>
    <cellStyle name="Output 2 3 26 6" xfId="22601"/>
    <cellStyle name="Output 2 3 26 6 2" xfId="22602"/>
    <cellStyle name="Output 2 3 26 7" xfId="22603"/>
    <cellStyle name="Output 2 3 26 7 2" xfId="22604"/>
    <cellStyle name="Output 2 3 26 8" xfId="22605"/>
    <cellStyle name="Output 2 3 26 8 2" xfId="22606"/>
    <cellStyle name="Output 2 3 26 9" xfId="22607"/>
    <cellStyle name="Output 2 3 26 9 2" xfId="22608"/>
    <cellStyle name="Output 2 3 27" xfId="22609"/>
    <cellStyle name="Output 2 3 27 10" xfId="22610"/>
    <cellStyle name="Output 2 3 27 10 2" xfId="22611"/>
    <cellStyle name="Output 2 3 27 11" xfId="22612"/>
    <cellStyle name="Output 2 3 27 11 2" xfId="22613"/>
    <cellStyle name="Output 2 3 27 12" xfId="22614"/>
    <cellStyle name="Output 2 3 27 12 2" xfId="22615"/>
    <cellStyle name="Output 2 3 27 13" xfId="22616"/>
    <cellStyle name="Output 2 3 27 2" xfId="22617"/>
    <cellStyle name="Output 2 3 27 2 2" xfId="22618"/>
    <cellStyle name="Output 2 3 27 3" xfId="22619"/>
    <cellStyle name="Output 2 3 27 3 2" xfId="22620"/>
    <cellStyle name="Output 2 3 27 4" xfId="22621"/>
    <cellStyle name="Output 2 3 27 4 2" xfId="22622"/>
    <cellStyle name="Output 2 3 27 5" xfId="22623"/>
    <cellStyle name="Output 2 3 27 5 2" xfId="22624"/>
    <cellStyle name="Output 2 3 27 6" xfId="22625"/>
    <cellStyle name="Output 2 3 27 6 2" xfId="22626"/>
    <cellStyle name="Output 2 3 27 7" xfId="22627"/>
    <cellStyle name="Output 2 3 27 7 2" xfId="22628"/>
    <cellStyle name="Output 2 3 27 8" xfId="22629"/>
    <cellStyle name="Output 2 3 27 8 2" xfId="22630"/>
    <cellStyle name="Output 2 3 27 9" xfId="22631"/>
    <cellStyle name="Output 2 3 27 9 2" xfId="22632"/>
    <cellStyle name="Output 2 3 28" xfId="22633"/>
    <cellStyle name="Output 2 3 28 10" xfId="22634"/>
    <cellStyle name="Output 2 3 28 10 2" xfId="22635"/>
    <cellStyle name="Output 2 3 28 11" xfId="22636"/>
    <cellStyle name="Output 2 3 28 11 2" xfId="22637"/>
    <cellStyle name="Output 2 3 28 12" xfId="22638"/>
    <cellStyle name="Output 2 3 28 12 2" xfId="22639"/>
    <cellStyle name="Output 2 3 28 13" xfId="22640"/>
    <cellStyle name="Output 2 3 28 2" xfId="22641"/>
    <cellStyle name="Output 2 3 28 2 2" xfId="22642"/>
    <cellStyle name="Output 2 3 28 3" xfId="22643"/>
    <cellStyle name="Output 2 3 28 3 2" xfId="22644"/>
    <cellStyle name="Output 2 3 28 4" xfId="22645"/>
    <cellStyle name="Output 2 3 28 4 2" xfId="22646"/>
    <cellStyle name="Output 2 3 28 5" xfId="22647"/>
    <cellStyle name="Output 2 3 28 5 2" xfId="22648"/>
    <cellStyle name="Output 2 3 28 6" xfId="22649"/>
    <cellStyle name="Output 2 3 28 6 2" xfId="22650"/>
    <cellStyle name="Output 2 3 28 7" xfId="22651"/>
    <cellStyle name="Output 2 3 28 7 2" xfId="22652"/>
    <cellStyle name="Output 2 3 28 8" xfId="22653"/>
    <cellStyle name="Output 2 3 28 8 2" xfId="22654"/>
    <cellStyle name="Output 2 3 28 9" xfId="22655"/>
    <cellStyle name="Output 2 3 28 9 2" xfId="22656"/>
    <cellStyle name="Output 2 3 29" xfId="22657"/>
    <cellStyle name="Output 2 3 29 2" xfId="22658"/>
    <cellStyle name="Output 2 3 3" xfId="22659"/>
    <cellStyle name="Output 2 3 3 10" xfId="22660"/>
    <cellStyle name="Output 2 3 3 10 2" xfId="22661"/>
    <cellStyle name="Output 2 3 3 11" xfId="22662"/>
    <cellStyle name="Output 2 3 3 11 2" xfId="22663"/>
    <cellStyle name="Output 2 3 3 12" xfId="22664"/>
    <cellStyle name="Output 2 3 3 12 2" xfId="22665"/>
    <cellStyle name="Output 2 3 3 13" xfId="22666"/>
    <cellStyle name="Output 2 3 3 2" xfId="22667"/>
    <cellStyle name="Output 2 3 3 2 2" xfId="22668"/>
    <cellStyle name="Output 2 3 3 3" xfId="22669"/>
    <cellStyle name="Output 2 3 3 3 2" xfId="22670"/>
    <cellStyle name="Output 2 3 3 4" xfId="22671"/>
    <cellStyle name="Output 2 3 3 4 2" xfId="22672"/>
    <cellStyle name="Output 2 3 3 5" xfId="22673"/>
    <cellStyle name="Output 2 3 3 5 2" xfId="22674"/>
    <cellStyle name="Output 2 3 3 6" xfId="22675"/>
    <cellStyle name="Output 2 3 3 6 2" xfId="22676"/>
    <cellStyle name="Output 2 3 3 7" xfId="22677"/>
    <cellStyle name="Output 2 3 3 7 2" xfId="22678"/>
    <cellStyle name="Output 2 3 3 8" xfId="22679"/>
    <cellStyle name="Output 2 3 3 8 2" xfId="22680"/>
    <cellStyle name="Output 2 3 3 9" xfId="22681"/>
    <cellStyle name="Output 2 3 3 9 2" xfId="22682"/>
    <cellStyle name="Output 2 3 30" xfId="22683"/>
    <cellStyle name="Output 2 3 30 2" xfId="22684"/>
    <cellStyle name="Output 2 3 31" xfId="22685"/>
    <cellStyle name="Output 2 3 31 2" xfId="22686"/>
    <cellStyle name="Output 2 3 32" xfId="22687"/>
    <cellStyle name="Output 2 3 32 2" xfId="22688"/>
    <cellStyle name="Output 2 3 33" xfId="22689"/>
    <cellStyle name="Output 2 3 33 2" xfId="22690"/>
    <cellStyle name="Output 2 3 34" xfId="22691"/>
    <cellStyle name="Output 2 3 34 2" xfId="22692"/>
    <cellStyle name="Output 2 3 35" xfId="22693"/>
    <cellStyle name="Output 2 3 35 2" xfId="22694"/>
    <cellStyle name="Output 2 3 36" xfId="22695"/>
    <cellStyle name="Output 2 3 36 2" xfId="22696"/>
    <cellStyle name="Output 2 3 37" xfId="22697"/>
    <cellStyle name="Output 2 3 37 2" xfId="22698"/>
    <cellStyle name="Output 2 3 38" xfId="22699"/>
    <cellStyle name="Output 2 3 38 2" xfId="22700"/>
    <cellStyle name="Output 2 3 39" xfId="22701"/>
    <cellStyle name="Output 2 3 39 2" xfId="22702"/>
    <cellStyle name="Output 2 3 4" xfId="22703"/>
    <cellStyle name="Output 2 3 4 10" xfId="22704"/>
    <cellStyle name="Output 2 3 4 10 2" xfId="22705"/>
    <cellStyle name="Output 2 3 4 11" xfId="22706"/>
    <cellStyle name="Output 2 3 4 11 2" xfId="22707"/>
    <cellStyle name="Output 2 3 4 12" xfId="22708"/>
    <cellStyle name="Output 2 3 4 12 2" xfId="22709"/>
    <cellStyle name="Output 2 3 4 13" xfId="22710"/>
    <cellStyle name="Output 2 3 4 2" xfId="22711"/>
    <cellStyle name="Output 2 3 4 2 2" xfId="22712"/>
    <cellStyle name="Output 2 3 4 3" xfId="22713"/>
    <cellStyle name="Output 2 3 4 3 2" xfId="22714"/>
    <cellStyle name="Output 2 3 4 4" xfId="22715"/>
    <cellStyle name="Output 2 3 4 4 2" xfId="22716"/>
    <cellStyle name="Output 2 3 4 5" xfId="22717"/>
    <cellStyle name="Output 2 3 4 5 2" xfId="22718"/>
    <cellStyle name="Output 2 3 4 6" xfId="22719"/>
    <cellStyle name="Output 2 3 4 6 2" xfId="22720"/>
    <cellStyle name="Output 2 3 4 7" xfId="22721"/>
    <cellStyle name="Output 2 3 4 7 2" xfId="22722"/>
    <cellStyle name="Output 2 3 4 8" xfId="22723"/>
    <cellStyle name="Output 2 3 4 8 2" xfId="22724"/>
    <cellStyle name="Output 2 3 4 9" xfId="22725"/>
    <cellStyle name="Output 2 3 4 9 2" xfId="22726"/>
    <cellStyle name="Output 2 3 40" xfId="22727"/>
    <cellStyle name="Output 2 3 5" xfId="22728"/>
    <cellStyle name="Output 2 3 5 10" xfId="22729"/>
    <cellStyle name="Output 2 3 5 10 2" xfId="22730"/>
    <cellStyle name="Output 2 3 5 11" xfId="22731"/>
    <cellStyle name="Output 2 3 5 11 2" xfId="22732"/>
    <cellStyle name="Output 2 3 5 12" xfId="22733"/>
    <cellStyle name="Output 2 3 5 12 2" xfId="22734"/>
    <cellStyle name="Output 2 3 5 13" xfId="22735"/>
    <cellStyle name="Output 2 3 5 2" xfId="22736"/>
    <cellStyle name="Output 2 3 5 2 2" xfId="22737"/>
    <cellStyle name="Output 2 3 5 3" xfId="22738"/>
    <cellStyle name="Output 2 3 5 3 2" xfId="22739"/>
    <cellStyle name="Output 2 3 5 4" xfId="22740"/>
    <cellStyle name="Output 2 3 5 4 2" xfId="22741"/>
    <cellStyle name="Output 2 3 5 5" xfId="22742"/>
    <cellStyle name="Output 2 3 5 5 2" xfId="22743"/>
    <cellStyle name="Output 2 3 5 6" xfId="22744"/>
    <cellStyle name="Output 2 3 5 6 2" xfId="22745"/>
    <cellStyle name="Output 2 3 5 7" xfId="22746"/>
    <cellStyle name="Output 2 3 5 7 2" xfId="22747"/>
    <cellStyle name="Output 2 3 5 8" xfId="22748"/>
    <cellStyle name="Output 2 3 5 8 2" xfId="22749"/>
    <cellStyle name="Output 2 3 5 9" xfId="22750"/>
    <cellStyle name="Output 2 3 5 9 2" xfId="22751"/>
    <cellStyle name="Output 2 3 6" xfId="22752"/>
    <cellStyle name="Output 2 3 6 10" xfId="22753"/>
    <cellStyle name="Output 2 3 6 10 2" xfId="22754"/>
    <cellStyle name="Output 2 3 6 11" xfId="22755"/>
    <cellStyle name="Output 2 3 6 11 2" xfId="22756"/>
    <cellStyle name="Output 2 3 6 12" xfId="22757"/>
    <cellStyle name="Output 2 3 6 12 2" xfId="22758"/>
    <cellStyle name="Output 2 3 6 13" xfId="22759"/>
    <cellStyle name="Output 2 3 6 2" xfId="22760"/>
    <cellStyle name="Output 2 3 6 2 2" xfId="22761"/>
    <cellStyle name="Output 2 3 6 3" xfId="22762"/>
    <cellStyle name="Output 2 3 6 3 2" xfId="22763"/>
    <cellStyle name="Output 2 3 6 4" xfId="22764"/>
    <cellStyle name="Output 2 3 6 4 2" xfId="22765"/>
    <cellStyle name="Output 2 3 6 5" xfId="22766"/>
    <cellStyle name="Output 2 3 6 5 2" xfId="22767"/>
    <cellStyle name="Output 2 3 6 6" xfId="22768"/>
    <cellStyle name="Output 2 3 6 6 2" xfId="22769"/>
    <cellStyle name="Output 2 3 6 7" xfId="22770"/>
    <cellStyle name="Output 2 3 6 7 2" xfId="22771"/>
    <cellStyle name="Output 2 3 6 8" xfId="22772"/>
    <cellStyle name="Output 2 3 6 8 2" xfId="22773"/>
    <cellStyle name="Output 2 3 6 9" xfId="22774"/>
    <cellStyle name="Output 2 3 6 9 2" xfId="22775"/>
    <cellStyle name="Output 2 3 7" xfId="22776"/>
    <cellStyle name="Output 2 3 7 10" xfId="22777"/>
    <cellStyle name="Output 2 3 7 10 2" xfId="22778"/>
    <cellStyle name="Output 2 3 7 11" xfId="22779"/>
    <cellStyle name="Output 2 3 7 11 2" xfId="22780"/>
    <cellStyle name="Output 2 3 7 12" xfId="22781"/>
    <cellStyle name="Output 2 3 7 12 2" xfId="22782"/>
    <cellStyle name="Output 2 3 7 13" xfId="22783"/>
    <cellStyle name="Output 2 3 7 2" xfId="22784"/>
    <cellStyle name="Output 2 3 7 2 2" xfId="22785"/>
    <cellStyle name="Output 2 3 7 3" xfId="22786"/>
    <cellStyle name="Output 2 3 7 3 2" xfId="22787"/>
    <cellStyle name="Output 2 3 7 4" xfId="22788"/>
    <cellStyle name="Output 2 3 7 4 2" xfId="22789"/>
    <cellStyle name="Output 2 3 7 5" xfId="22790"/>
    <cellStyle name="Output 2 3 7 5 2" xfId="22791"/>
    <cellStyle name="Output 2 3 7 6" xfId="22792"/>
    <cellStyle name="Output 2 3 7 6 2" xfId="22793"/>
    <cellStyle name="Output 2 3 7 7" xfId="22794"/>
    <cellStyle name="Output 2 3 7 7 2" xfId="22795"/>
    <cellStyle name="Output 2 3 7 8" xfId="22796"/>
    <cellStyle name="Output 2 3 7 8 2" xfId="22797"/>
    <cellStyle name="Output 2 3 7 9" xfId="22798"/>
    <cellStyle name="Output 2 3 7 9 2" xfId="22799"/>
    <cellStyle name="Output 2 3 8" xfId="22800"/>
    <cellStyle name="Output 2 3 8 10" xfId="22801"/>
    <cellStyle name="Output 2 3 8 10 2" xfId="22802"/>
    <cellStyle name="Output 2 3 8 11" xfId="22803"/>
    <cellStyle name="Output 2 3 8 11 2" xfId="22804"/>
    <cellStyle name="Output 2 3 8 12" xfId="22805"/>
    <cellStyle name="Output 2 3 8 12 2" xfId="22806"/>
    <cellStyle name="Output 2 3 8 13" xfId="22807"/>
    <cellStyle name="Output 2 3 8 2" xfId="22808"/>
    <cellStyle name="Output 2 3 8 2 2" xfId="22809"/>
    <cellStyle name="Output 2 3 8 3" xfId="22810"/>
    <cellStyle name="Output 2 3 8 3 2" xfId="22811"/>
    <cellStyle name="Output 2 3 8 4" xfId="22812"/>
    <cellStyle name="Output 2 3 8 4 2" xfId="22813"/>
    <cellStyle name="Output 2 3 8 5" xfId="22814"/>
    <cellStyle name="Output 2 3 8 5 2" xfId="22815"/>
    <cellStyle name="Output 2 3 8 6" xfId="22816"/>
    <cellStyle name="Output 2 3 8 6 2" xfId="22817"/>
    <cellStyle name="Output 2 3 8 7" xfId="22818"/>
    <cellStyle name="Output 2 3 8 7 2" xfId="22819"/>
    <cellStyle name="Output 2 3 8 8" xfId="22820"/>
    <cellStyle name="Output 2 3 8 8 2" xfId="22821"/>
    <cellStyle name="Output 2 3 8 9" xfId="22822"/>
    <cellStyle name="Output 2 3 8 9 2" xfId="22823"/>
    <cellStyle name="Output 2 3 9" xfId="22824"/>
    <cellStyle name="Output 2 3 9 10" xfId="22825"/>
    <cellStyle name="Output 2 3 9 10 2" xfId="22826"/>
    <cellStyle name="Output 2 3 9 11" xfId="22827"/>
    <cellStyle name="Output 2 3 9 11 2" xfId="22828"/>
    <cellStyle name="Output 2 3 9 12" xfId="22829"/>
    <cellStyle name="Output 2 3 9 12 2" xfId="22830"/>
    <cellStyle name="Output 2 3 9 13" xfId="22831"/>
    <cellStyle name="Output 2 3 9 2" xfId="22832"/>
    <cellStyle name="Output 2 3 9 2 2" xfId="22833"/>
    <cellStyle name="Output 2 3 9 3" xfId="22834"/>
    <cellStyle name="Output 2 3 9 3 2" xfId="22835"/>
    <cellStyle name="Output 2 3 9 4" xfId="22836"/>
    <cellStyle name="Output 2 3 9 4 2" xfId="22837"/>
    <cellStyle name="Output 2 3 9 5" xfId="22838"/>
    <cellStyle name="Output 2 3 9 5 2" xfId="22839"/>
    <cellStyle name="Output 2 3 9 6" xfId="22840"/>
    <cellStyle name="Output 2 3 9 6 2" xfId="22841"/>
    <cellStyle name="Output 2 3 9 7" xfId="22842"/>
    <cellStyle name="Output 2 3 9 7 2" xfId="22843"/>
    <cellStyle name="Output 2 3 9 8" xfId="22844"/>
    <cellStyle name="Output 2 3 9 8 2" xfId="22845"/>
    <cellStyle name="Output 2 3 9 9" xfId="22846"/>
    <cellStyle name="Output 2 3 9 9 2" xfId="22847"/>
    <cellStyle name="Output 2 30" xfId="22848"/>
    <cellStyle name="Output 2 30 10" xfId="22849"/>
    <cellStyle name="Output 2 30 10 2" xfId="22850"/>
    <cellStyle name="Output 2 30 11" xfId="22851"/>
    <cellStyle name="Output 2 30 11 2" xfId="22852"/>
    <cellStyle name="Output 2 30 12" xfId="22853"/>
    <cellStyle name="Output 2 30 12 2" xfId="22854"/>
    <cellStyle name="Output 2 30 13" xfId="22855"/>
    <cellStyle name="Output 2 30 2" xfId="22856"/>
    <cellStyle name="Output 2 30 2 2" xfId="22857"/>
    <cellStyle name="Output 2 30 3" xfId="22858"/>
    <cellStyle name="Output 2 30 3 2" xfId="22859"/>
    <cellStyle name="Output 2 30 4" xfId="22860"/>
    <cellStyle name="Output 2 30 4 2" xfId="22861"/>
    <cellStyle name="Output 2 30 5" xfId="22862"/>
    <cellStyle name="Output 2 30 5 2" xfId="22863"/>
    <cellStyle name="Output 2 30 6" xfId="22864"/>
    <cellStyle name="Output 2 30 6 2" xfId="22865"/>
    <cellStyle name="Output 2 30 7" xfId="22866"/>
    <cellStyle name="Output 2 30 7 2" xfId="22867"/>
    <cellStyle name="Output 2 30 8" xfId="22868"/>
    <cellStyle name="Output 2 30 8 2" xfId="22869"/>
    <cellStyle name="Output 2 30 9" xfId="22870"/>
    <cellStyle name="Output 2 30 9 2" xfId="22871"/>
    <cellStyle name="Output 2 31" xfId="22872"/>
    <cellStyle name="Output 2 31 10" xfId="22873"/>
    <cellStyle name="Output 2 31 10 2" xfId="22874"/>
    <cellStyle name="Output 2 31 11" xfId="22875"/>
    <cellStyle name="Output 2 31 11 2" xfId="22876"/>
    <cellStyle name="Output 2 31 12" xfId="22877"/>
    <cellStyle name="Output 2 31 12 2" xfId="22878"/>
    <cellStyle name="Output 2 31 13" xfId="22879"/>
    <cellStyle name="Output 2 31 2" xfId="22880"/>
    <cellStyle name="Output 2 31 2 2" xfId="22881"/>
    <cellStyle name="Output 2 31 3" xfId="22882"/>
    <cellStyle name="Output 2 31 3 2" xfId="22883"/>
    <cellStyle name="Output 2 31 4" xfId="22884"/>
    <cellStyle name="Output 2 31 4 2" xfId="22885"/>
    <cellStyle name="Output 2 31 5" xfId="22886"/>
    <cellStyle name="Output 2 31 5 2" xfId="22887"/>
    <cellStyle name="Output 2 31 6" xfId="22888"/>
    <cellStyle name="Output 2 31 6 2" xfId="22889"/>
    <cellStyle name="Output 2 31 7" xfId="22890"/>
    <cellStyle name="Output 2 31 7 2" xfId="22891"/>
    <cellStyle name="Output 2 31 8" xfId="22892"/>
    <cellStyle name="Output 2 31 8 2" xfId="22893"/>
    <cellStyle name="Output 2 31 9" xfId="22894"/>
    <cellStyle name="Output 2 31 9 2" xfId="22895"/>
    <cellStyle name="Output 2 32" xfId="22896"/>
    <cellStyle name="Output 2 32 10" xfId="22897"/>
    <cellStyle name="Output 2 32 10 2" xfId="22898"/>
    <cellStyle name="Output 2 32 11" xfId="22899"/>
    <cellStyle name="Output 2 32 11 2" xfId="22900"/>
    <cellStyle name="Output 2 32 12" xfId="22901"/>
    <cellStyle name="Output 2 32 12 2" xfId="22902"/>
    <cellStyle name="Output 2 32 13" xfId="22903"/>
    <cellStyle name="Output 2 32 2" xfId="22904"/>
    <cellStyle name="Output 2 32 2 2" xfId="22905"/>
    <cellStyle name="Output 2 32 3" xfId="22906"/>
    <cellStyle name="Output 2 32 3 2" xfId="22907"/>
    <cellStyle name="Output 2 32 4" xfId="22908"/>
    <cellStyle name="Output 2 32 4 2" xfId="22909"/>
    <cellStyle name="Output 2 32 5" xfId="22910"/>
    <cellStyle name="Output 2 32 5 2" xfId="22911"/>
    <cellStyle name="Output 2 32 6" xfId="22912"/>
    <cellStyle name="Output 2 32 6 2" xfId="22913"/>
    <cellStyle name="Output 2 32 7" xfId="22914"/>
    <cellStyle name="Output 2 32 7 2" xfId="22915"/>
    <cellStyle name="Output 2 32 8" xfId="22916"/>
    <cellStyle name="Output 2 32 8 2" xfId="22917"/>
    <cellStyle name="Output 2 32 9" xfId="22918"/>
    <cellStyle name="Output 2 32 9 2" xfId="22919"/>
    <cellStyle name="Output 2 33" xfId="22920"/>
    <cellStyle name="Output 2 33 2" xfId="22921"/>
    <cellStyle name="Output 2 34" xfId="22922"/>
    <cellStyle name="Output 2 34 2" xfId="22923"/>
    <cellStyle name="Output 2 35" xfId="22924"/>
    <cellStyle name="Output 2 35 2" xfId="22925"/>
    <cellStyle name="Output 2 36" xfId="22926"/>
    <cellStyle name="Output 2 36 2" xfId="22927"/>
    <cellStyle name="Output 2 37" xfId="22928"/>
    <cellStyle name="Output 2 37 2" xfId="22929"/>
    <cellStyle name="Output 2 38" xfId="22930"/>
    <cellStyle name="Output 2 38 2" xfId="22931"/>
    <cellStyle name="Output 2 39" xfId="22932"/>
    <cellStyle name="Output 2 39 2" xfId="22933"/>
    <cellStyle name="Output 2 4" xfId="22934"/>
    <cellStyle name="Output 2 40" xfId="22935"/>
    <cellStyle name="Output 2 40 2" xfId="22936"/>
    <cellStyle name="Output 2 41" xfId="22937"/>
    <cellStyle name="Output 2 41 2" xfId="22938"/>
    <cellStyle name="Output 2 42" xfId="22939"/>
    <cellStyle name="Output 2 42 2" xfId="22940"/>
    <cellStyle name="Output 2 43" xfId="22941"/>
    <cellStyle name="Output 2 43 2" xfId="22942"/>
    <cellStyle name="Output 2 44" xfId="22943"/>
    <cellStyle name="Output 2 5" xfId="22944"/>
    <cellStyle name="Output 2 5 10" xfId="22945"/>
    <cellStyle name="Output 2 5 10 2" xfId="22946"/>
    <cellStyle name="Output 2 5 11" xfId="22947"/>
    <cellStyle name="Output 2 5 11 2" xfId="22948"/>
    <cellStyle name="Output 2 5 12" xfId="22949"/>
    <cellStyle name="Output 2 5 12 2" xfId="22950"/>
    <cellStyle name="Output 2 5 13" xfId="22951"/>
    <cellStyle name="Output 2 5 2" xfId="22952"/>
    <cellStyle name="Output 2 5 2 2" xfId="22953"/>
    <cellStyle name="Output 2 5 3" xfId="22954"/>
    <cellStyle name="Output 2 5 3 2" xfId="22955"/>
    <cellStyle name="Output 2 5 4" xfId="22956"/>
    <cellStyle name="Output 2 5 4 2" xfId="22957"/>
    <cellStyle name="Output 2 5 5" xfId="22958"/>
    <cellStyle name="Output 2 5 5 2" xfId="22959"/>
    <cellStyle name="Output 2 5 6" xfId="22960"/>
    <cellStyle name="Output 2 5 6 2" xfId="22961"/>
    <cellStyle name="Output 2 5 7" xfId="22962"/>
    <cellStyle name="Output 2 5 7 2" xfId="22963"/>
    <cellStyle name="Output 2 5 8" xfId="22964"/>
    <cellStyle name="Output 2 5 8 2" xfId="22965"/>
    <cellStyle name="Output 2 5 9" xfId="22966"/>
    <cellStyle name="Output 2 5 9 2" xfId="22967"/>
    <cellStyle name="Output 2 6" xfId="22968"/>
    <cellStyle name="Output 2 6 10" xfId="22969"/>
    <cellStyle name="Output 2 6 10 2" xfId="22970"/>
    <cellStyle name="Output 2 6 11" xfId="22971"/>
    <cellStyle name="Output 2 6 11 2" xfId="22972"/>
    <cellStyle name="Output 2 6 12" xfId="22973"/>
    <cellStyle name="Output 2 6 12 2" xfId="22974"/>
    <cellStyle name="Output 2 6 13" xfId="22975"/>
    <cellStyle name="Output 2 6 2" xfId="22976"/>
    <cellStyle name="Output 2 6 2 2" xfId="22977"/>
    <cellStyle name="Output 2 6 3" xfId="22978"/>
    <cellStyle name="Output 2 6 3 2" xfId="22979"/>
    <cellStyle name="Output 2 6 4" xfId="22980"/>
    <cellStyle name="Output 2 6 4 2" xfId="22981"/>
    <cellStyle name="Output 2 6 5" xfId="22982"/>
    <cellStyle name="Output 2 6 5 2" xfId="22983"/>
    <cellStyle name="Output 2 6 6" xfId="22984"/>
    <cellStyle name="Output 2 6 6 2" xfId="22985"/>
    <cellStyle name="Output 2 6 7" xfId="22986"/>
    <cellStyle name="Output 2 6 7 2" xfId="22987"/>
    <cellStyle name="Output 2 6 8" xfId="22988"/>
    <cellStyle name="Output 2 6 8 2" xfId="22989"/>
    <cellStyle name="Output 2 6 9" xfId="22990"/>
    <cellStyle name="Output 2 6 9 2" xfId="22991"/>
    <cellStyle name="Output 2 7" xfId="22992"/>
    <cellStyle name="Output 2 7 10" xfId="22993"/>
    <cellStyle name="Output 2 7 10 2" xfId="22994"/>
    <cellStyle name="Output 2 7 11" xfId="22995"/>
    <cellStyle name="Output 2 7 11 2" xfId="22996"/>
    <cellStyle name="Output 2 7 12" xfId="22997"/>
    <cellStyle name="Output 2 7 12 2" xfId="22998"/>
    <cellStyle name="Output 2 7 13" xfId="22999"/>
    <cellStyle name="Output 2 7 2" xfId="23000"/>
    <cellStyle name="Output 2 7 2 2" xfId="23001"/>
    <cellStyle name="Output 2 7 3" xfId="23002"/>
    <cellStyle name="Output 2 7 3 2" xfId="23003"/>
    <cellStyle name="Output 2 7 4" xfId="23004"/>
    <cellStyle name="Output 2 7 4 2" xfId="23005"/>
    <cellStyle name="Output 2 7 5" xfId="23006"/>
    <cellStyle name="Output 2 7 5 2" xfId="23007"/>
    <cellStyle name="Output 2 7 6" xfId="23008"/>
    <cellStyle name="Output 2 7 6 2" xfId="23009"/>
    <cellStyle name="Output 2 7 7" xfId="23010"/>
    <cellStyle name="Output 2 7 7 2" xfId="23011"/>
    <cellStyle name="Output 2 7 8" xfId="23012"/>
    <cellStyle name="Output 2 7 8 2" xfId="23013"/>
    <cellStyle name="Output 2 7 9" xfId="23014"/>
    <cellStyle name="Output 2 7 9 2" xfId="23015"/>
    <cellStyle name="Output 2 8" xfId="23016"/>
    <cellStyle name="Output 2 8 10" xfId="23017"/>
    <cellStyle name="Output 2 8 10 2" xfId="23018"/>
    <cellStyle name="Output 2 8 11" xfId="23019"/>
    <cellStyle name="Output 2 8 11 2" xfId="23020"/>
    <cellStyle name="Output 2 8 12" xfId="23021"/>
    <cellStyle name="Output 2 8 12 2" xfId="23022"/>
    <cellStyle name="Output 2 8 13" xfId="23023"/>
    <cellStyle name="Output 2 8 2" xfId="23024"/>
    <cellStyle name="Output 2 8 2 2" xfId="23025"/>
    <cellStyle name="Output 2 8 3" xfId="23026"/>
    <cellStyle name="Output 2 8 3 2" xfId="23027"/>
    <cellStyle name="Output 2 8 4" xfId="23028"/>
    <cellStyle name="Output 2 8 4 2" xfId="23029"/>
    <cellStyle name="Output 2 8 5" xfId="23030"/>
    <cellStyle name="Output 2 8 5 2" xfId="23031"/>
    <cellStyle name="Output 2 8 6" xfId="23032"/>
    <cellStyle name="Output 2 8 6 2" xfId="23033"/>
    <cellStyle name="Output 2 8 7" xfId="23034"/>
    <cellStyle name="Output 2 8 7 2" xfId="23035"/>
    <cellStyle name="Output 2 8 8" xfId="23036"/>
    <cellStyle name="Output 2 8 8 2" xfId="23037"/>
    <cellStyle name="Output 2 8 9" xfId="23038"/>
    <cellStyle name="Output 2 8 9 2" xfId="23039"/>
    <cellStyle name="Output 2 9" xfId="23040"/>
    <cellStyle name="Output 2 9 10" xfId="23041"/>
    <cellStyle name="Output 2 9 10 2" xfId="23042"/>
    <cellStyle name="Output 2 9 11" xfId="23043"/>
    <cellStyle name="Output 2 9 11 2" xfId="23044"/>
    <cellStyle name="Output 2 9 12" xfId="23045"/>
    <cellStyle name="Output 2 9 12 2" xfId="23046"/>
    <cellStyle name="Output 2 9 13" xfId="23047"/>
    <cellStyle name="Output 2 9 2" xfId="23048"/>
    <cellStyle name="Output 2 9 2 2" xfId="23049"/>
    <cellStyle name="Output 2 9 3" xfId="23050"/>
    <cellStyle name="Output 2 9 3 2" xfId="23051"/>
    <cellStyle name="Output 2 9 4" xfId="23052"/>
    <cellStyle name="Output 2 9 4 2" xfId="23053"/>
    <cellStyle name="Output 2 9 5" xfId="23054"/>
    <cellStyle name="Output 2 9 5 2" xfId="23055"/>
    <cellStyle name="Output 2 9 6" xfId="23056"/>
    <cellStyle name="Output 2 9 6 2" xfId="23057"/>
    <cellStyle name="Output 2 9 7" xfId="23058"/>
    <cellStyle name="Output 2 9 7 2" xfId="23059"/>
    <cellStyle name="Output 2 9 8" xfId="23060"/>
    <cellStyle name="Output 2 9 8 2" xfId="23061"/>
    <cellStyle name="Output 2 9 9" xfId="23062"/>
    <cellStyle name="Output 2 9 9 2" xfId="23063"/>
    <cellStyle name="Output 3" xfId="23064"/>
    <cellStyle name="Output 4" xfId="23065"/>
    <cellStyle name="OVER" xfId="23066"/>
    <cellStyle name="Page Number" xfId="23067"/>
    <cellStyle name="Parastais 2" xfId="23068"/>
    <cellStyle name="Parastais_3_pielik__Veidl_3" xfId="23069"/>
    <cellStyle name="Percent [2]" xfId="23070"/>
    <cellStyle name="Percent 00" xfId="23071"/>
    <cellStyle name="Percent 10" xfId="23072"/>
    <cellStyle name="Percent 10 2" xfId="23073"/>
    <cellStyle name="Percent 11" xfId="23074"/>
    <cellStyle name="Percent 11 2" xfId="23075"/>
    <cellStyle name="Percent 12" xfId="23076"/>
    <cellStyle name="Percent 12 2" xfId="23077"/>
    <cellStyle name="Percent 13" xfId="23078"/>
    <cellStyle name="Percent 14" xfId="23079"/>
    <cellStyle name="Percent 15" xfId="23080"/>
    <cellStyle name="Percent 16" xfId="23081"/>
    <cellStyle name="Percent 17" xfId="23082"/>
    <cellStyle name="Percent 18" xfId="23083"/>
    <cellStyle name="Percent 18 2" xfId="23084"/>
    <cellStyle name="Percent 18 2 2" xfId="23085"/>
    <cellStyle name="Percent 18 3" xfId="23086"/>
    <cellStyle name="Percent 19" xfId="23087"/>
    <cellStyle name="Percent 19 2" xfId="23088"/>
    <cellStyle name="Percent 19 2 2" xfId="23089"/>
    <cellStyle name="Percent 19 3" xfId="23090"/>
    <cellStyle name="Percent 2" xfId="23091"/>
    <cellStyle name="Percent 2 2" xfId="23092"/>
    <cellStyle name="Percent 2 2 2" xfId="23093"/>
    <cellStyle name="Percent 2 2 2 2" xfId="23094"/>
    <cellStyle name="Percent 2 2 2 2 2" xfId="23095"/>
    <cellStyle name="Percent 2 2 2 2 2 2" xfId="23096"/>
    <cellStyle name="Percent 2 2 2 2 2 2 2" xfId="23097"/>
    <cellStyle name="Percent 2 2 2 2 2 3" xfId="23098"/>
    <cellStyle name="Percent 2 2 2 2 3" xfId="23099"/>
    <cellStyle name="Percent 2 2 2 2 3 2" xfId="23100"/>
    <cellStyle name="Percent 2 2 2 2 4" xfId="23101"/>
    <cellStyle name="Percent 2 2 2 3" xfId="23102"/>
    <cellStyle name="Percent 2 2 2 3 2" xfId="23103"/>
    <cellStyle name="Percent 2 2 2 3 2 2" xfId="23104"/>
    <cellStyle name="Percent 2 2 2 3 3" xfId="23105"/>
    <cellStyle name="Percent 2 2 2 4" xfId="23106"/>
    <cellStyle name="Percent 2 2 2 4 2" xfId="23107"/>
    <cellStyle name="Percent 2 2 2 4 2 2" xfId="23108"/>
    <cellStyle name="Percent 2 2 2 4 3" xfId="23109"/>
    <cellStyle name="Percent 2 2 2 5" xfId="23110"/>
    <cellStyle name="Percent 2 2 3" xfId="23111"/>
    <cellStyle name="Percent 2 2 3 2" xfId="23112"/>
    <cellStyle name="Percent 2 2 3 2 2" xfId="23113"/>
    <cellStyle name="Percent 2 2 3 2 2 2" xfId="23114"/>
    <cellStyle name="Percent 2 2 3 2 3" xfId="23115"/>
    <cellStyle name="Percent 2 2 3 3" xfId="23116"/>
    <cellStyle name="Percent 2 2 3 3 2" xfId="23117"/>
    <cellStyle name="Percent 2 2 3 4" xfId="23118"/>
    <cellStyle name="Percent 2 2 4" xfId="23119"/>
    <cellStyle name="Percent 2 2 4 2" xfId="23120"/>
    <cellStyle name="Percent 2 2 4 2 2" xfId="23121"/>
    <cellStyle name="Percent 2 2 4 3" xfId="23122"/>
    <cellStyle name="Percent 2 2 5" xfId="23123"/>
    <cellStyle name="Percent 2 2 5 2" xfId="23124"/>
    <cellStyle name="Percent 2 2 5 2 2" xfId="23125"/>
    <cellStyle name="Percent 2 2 5 3" xfId="23126"/>
    <cellStyle name="Percent 2 3" xfId="23127"/>
    <cellStyle name="Percent 2 3 2" xfId="23128"/>
    <cellStyle name="Percent 2 3 2 2" xfId="23129"/>
    <cellStyle name="Percent 2 3 2 2 2" xfId="23130"/>
    <cellStyle name="Percent 2 3 2 2 2 2" xfId="23131"/>
    <cellStyle name="Percent 2 3 2 2 3" xfId="23132"/>
    <cellStyle name="Percent 2 3 2 3" xfId="23133"/>
    <cellStyle name="Percent 2 3 2 3 2" xfId="23134"/>
    <cellStyle name="Percent 2 3 2 3 2 2" xfId="23135"/>
    <cellStyle name="Percent 2 3 2 3 3" xfId="23136"/>
    <cellStyle name="Percent 2 3 3" xfId="23137"/>
    <cellStyle name="Percent 2 3 3 2" xfId="23138"/>
    <cellStyle name="Percent 2 3 3 2 2" xfId="23139"/>
    <cellStyle name="Percent 2 3 3 3" xfId="23140"/>
    <cellStyle name="Percent 2 3 4" xfId="23141"/>
    <cellStyle name="Percent 2 3 4 2" xfId="23142"/>
    <cellStyle name="Percent 2 3 4 2 2" xfId="23143"/>
    <cellStyle name="Percent 2 3 4 3" xfId="23144"/>
    <cellStyle name="Percent 2 4" xfId="23145"/>
    <cellStyle name="Percent 2 4 2" xfId="23146"/>
    <cellStyle name="Percent 2 5" xfId="23147"/>
    <cellStyle name="Percent 2 5 2" xfId="23148"/>
    <cellStyle name="Percent 2 5 2 2" xfId="23149"/>
    <cellStyle name="Percent 2 5 2 2 2" xfId="23150"/>
    <cellStyle name="Percent 2 5 2 2 2 2" xfId="23151"/>
    <cellStyle name="Percent 2 5 2 2 3" xfId="23152"/>
    <cellStyle name="Percent 2 5 2 3" xfId="23153"/>
    <cellStyle name="Percent 2 5 2 3 2" xfId="23154"/>
    <cellStyle name="Percent 2 5 2 4" xfId="23155"/>
    <cellStyle name="Percent 2 5 3" xfId="23156"/>
    <cellStyle name="Percent 2 5 3 2" xfId="23157"/>
    <cellStyle name="Percent 2 5 3 2 2" xfId="23158"/>
    <cellStyle name="Percent 2 5 3 3" xfId="23159"/>
    <cellStyle name="Percent 2 5 4" xfId="23160"/>
    <cellStyle name="Percent 2 5 5" xfId="23161"/>
    <cellStyle name="Percent 2 5 5 2" xfId="23162"/>
    <cellStyle name="Percent 2 5 6" xfId="23163"/>
    <cellStyle name="Percent 2 6" xfId="23164"/>
    <cellStyle name="Percent 2 7" xfId="23165"/>
    <cellStyle name="Percent 2 7 2" xfId="23166"/>
    <cellStyle name="Percent 2 7 2 2" xfId="23167"/>
    <cellStyle name="Percent 2 7 3" xfId="23168"/>
    <cellStyle name="Percent 2 8" xfId="23169"/>
    <cellStyle name="Percent 2 8 2" xfId="23170"/>
    <cellStyle name="Percent 2 8 2 2" xfId="23171"/>
    <cellStyle name="Percent 2 8 3" xfId="23172"/>
    <cellStyle name="Percent 2 9" xfId="23173"/>
    <cellStyle name="Percent 2 9 2" xfId="23174"/>
    <cellStyle name="Percent 20" xfId="23175"/>
    <cellStyle name="Percent 21" xfId="23176"/>
    <cellStyle name="Percent 22" xfId="23177"/>
    <cellStyle name="Percent 23" xfId="23178"/>
    <cellStyle name="Percent 24" xfId="23179"/>
    <cellStyle name="Percent 25" xfId="23180"/>
    <cellStyle name="Percent 26" xfId="23181"/>
    <cellStyle name="Percent 27" xfId="23182"/>
    <cellStyle name="Percent 28" xfId="23183"/>
    <cellStyle name="Percent 29" xfId="23184"/>
    <cellStyle name="Percent 3" xfId="23185"/>
    <cellStyle name="Percent 3 2" xfId="23186"/>
    <cellStyle name="Percent 3 3" xfId="23187"/>
    <cellStyle name="Percent 3 3 2" xfId="23188"/>
    <cellStyle name="Percent 3 4" xfId="23189"/>
    <cellStyle name="Percent 3 4 2" xfId="23190"/>
    <cellStyle name="Percent 3 4 2 2" xfId="23191"/>
    <cellStyle name="Percent 3 4 2 2 2" xfId="23192"/>
    <cellStyle name="Percent 3 4 2 3" xfId="23193"/>
    <cellStyle name="Percent 3 4 3" xfId="23194"/>
    <cellStyle name="Percent 3 4 4" xfId="23195"/>
    <cellStyle name="Percent 3 4 4 2" xfId="23196"/>
    <cellStyle name="Percent 3 4 5" xfId="23197"/>
    <cellStyle name="Percent 3 4 6" xfId="23198"/>
    <cellStyle name="Percent 3 5" xfId="23199"/>
    <cellStyle name="Percent 30" xfId="23200"/>
    <cellStyle name="Percent 31" xfId="23201"/>
    <cellStyle name="Percent 32" xfId="23202"/>
    <cellStyle name="Percent 33" xfId="23203"/>
    <cellStyle name="Percent 34" xfId="23204"/>
    <cellStyle name="Percent 35" xfId="23205"/>
    <cellStyle name="Percent 36" xfId="23206"/>
    <cellStyle name="Percent 37" xfId="23207"/>
    <cellStyle name="Percent 38" xfId="23208"/>
    <cellStyle name="Percent 4" xfId="23209"/>
    <cellStyle name="Percent 4 2" xfId="23210"/>
    <cellStyle name="Percent 4 3" xfId="23211"/>
    <cellStyle name="Percent 4 4" xfId="23212"/>
    <cellStyle name="Percent 5" xfId="23213"/>
    <cellStyle name="Percent 5 2" xfId="23214"/>
    <cellStyle name="Percent 5 3" xfId="23215"/>
    <cellStyle name="Percent 5 4" xfId="23216"/>
    <cellStyle name="Percent 6" xfId="23217"/>
    <cellStyle name="Percent 6 2" xfId="23218"/>
    <cellStyle name="Percent 6 3" xfId="23219"/>
    <cellStyle name="Percent 7" xfId="23220"/>
    <cellStyle name="Percent 7 2" xfId="23221"/>
    <cellStyle name="Percent 7 3" xfId="23222"/>
    <cellStyle name="Percent 8" xfId="23223"/>
    <cellStyle name="Percent 8 2" xfId="23224"/>
    <cellStyle name="Percent 9" xfId="23225"/>
    <cellStyle name="Percent*" xfId="23226"/>
    <cellStyle name="percentage difference" xfId="23227"/>
    <cellStyle name="percentage difference 2" xfId="23228"/>
    <cellStyle name="percentage difference 3" xfId="23229"/>
    <cellStyle name="percentage difference one decimal" xfId="23230"/>
    <cellStyle name="percentage difference zero decimal" xfId="23231"/>
    <cellStyle name="Percentual" xfId="23232"/>
    <cellStyle name="Pie??m." xfId="23233"/>
    <cellStyle name="Ponto" xfId="23234"/>
    <cellStyle name="Porcentual 2" xfId="23235"/>
    <cellStyle name="Pourcentage 10" xfId="23236"/>
    <cellStyle name="Pourcentage 10 2" xfId="23237"/>
    <cellStyle name="Pourcentage 11" xfId="23238"/>
    <cellStyle name="Pourcentage 11 2" xfId="23239"/>
    <cellStyle name="Pourcentage 2" xfId="23240"/>
    <cellStyle name="Pourcentage 2 1" xfId="23241"/>
    <cellStyle name="Pourcentage 2 2" xfId="23242"/>
    <cellStyle name="Pourcentage 2 2 2" xfId="23243"/>
    <cellStyle name="Pourcentage 2 2 3" xfId="23244"/>
    <cellStyle name="Pourcentage 2 2_BDP_Dpee 2010" xfId="23245"/>
    <cellStyle name="Pourcentage 2 3" xfId="23246"/>
    <cellStyle name="Pourcentage 2 4" xfId="23247"/>
    <cellStyle name="Pourcentage 2 4 2" xfId="23248"/>
    <cellStyle name="Pourcentage 2_BDP_Dpee 2010" xfId="23249"/>
    <cellStyle name="Pourcentage 3" xfId="23250"/>
    <cellStyle name="Pourcentage 3 1" xfId="23251"/>
    <cellStyle name="Pourcentage 3 2" xfId="23252"/>
    <cellStyle name="Pourcentage 3 2 2" xfId="23253"/>
    <cellStyle name="Pourcentage 3 3" xfId="23254"/>
    <cellStyle name="Pourcentage 3 3 2" xfId="23255"/>
    <cellStyle name="Pourcentage 4" xfId="23256"/>
    <cellStyle name="Pourcentage 5" xfId="23257"/>
    <cellStyle name="Pourcentage 6" xfId="23258"/>
    <cellStyle name="Pourcentage 7" xfId="23259"/>
    <cellStyle name="Pourcentage 7 2" xfId="23260"/>
    <cellStyle name="Pourcentage 7 2 2" xfId="23261"/>
    <cellStyle name="Pourcentage 7 2_BDP_Dpee 2010" xfId="23262"/>
    <cellStyle name="Pourcentage 8" xfId="23263"/>
    <cellStyle name="Pourcentage 8 2" xfId="23264"/>
    <cellStyle name="Pourcentage 9" xfId="23265"/>
    <cellStyle name="Pourcentage 9 1" xfId="23266"/>
    <cellStyle name="Pourcentage 9_BDP_Dpee 2010" xfId="23267"/>
    <cellStyle name="Procent 2" xfId="23268"/>
    <cellStyle name="PSChar" xfId="23269"/>
    <cellStyle name="PSDate" xfId="23270"/>
    <cellStyle name="PSDec" xfId="23271"/>
    <cellStyle name="PSHeading" xfId="23272"/>
    <cellStyle name="PSInt" xfId="23273"/>
    <cellStyle name="PSSpacer" xfId="23274"/>
    <cellStyle name="Publication" xfId="23275"/>
    <cellStyle name="R00A" xfId="23276"/>
    <cellStyle name="R00B" xfId="23277"/>
    <cellStyle name="R00L" xfId="23278"/>
    <cellStyle name="R01A" xfId="23279"/>
    <cellStyle name="R01B" xfId="23280"/>
    <cellStyle name="R01H" xfId="23281"/>
    <cellStyle name="R01L" xfId="23282"/>
    <cellStyle name="R02A" xfId="23283"/>
    <cellStyle name="R02B" xfId="23284"/>
    <cellStyle name="R02H" xfId="23285"/>
    <cellStyle name="R02L" xfId="23286"/>
    <cellStyle name="R03A" xfId="23287"/>
    <cellStyle name="R03B" xfId="23288"/>
    <cellStyle name="R03H" xfId="23289"/>
    <cellStyle name="R03L" xfId="23290"/>
    <cellStyle name="R04A" xfId="23291"/>
    <cellStyle name="R04B" xfId="23292"/>
    <cellStyle name="R04H" xfId="23293"/>
    <cellStyle name="R04L" xfId="23294"/>
    <cellStyle name="R05A" xfId="23295"/>
    <cellStyle name="R05B" xfId="23296"/>
    <cellStyle name="R05H" xfId="23297"/>
    <cellStyle name="R05L" xfId="23298"/>
    <cellStyle name="R06A" xfId="23299"/>
    <cellStyle name="R06B" xfId="23300"/>
    <cellStyle name="R06H" xfId="23301"/>
    <cellStyle name="R06L" xfId="23302"/>
    <cellStyle name="R07A" xfId="23303"/>
    <cellStyle name="R07B" xfId="23304"/>
    <cellStyle name="R07H" xfId="23305"/>
    <cellStyle name="R07L" xfId="23306"/>
    <cellStyle name="Rating_txt" xfId="23307"/>
    <cellStyle name="Ratio" xfId="23308"/>
    <cellStyle name="Red Text" xfId="23309"/>
    <cellStyle name="Red Text 2" xfId="23310"/>
    <cellStyle name="reduced" xfId="23311"/>
    <cellStyle name="residual" xfId="23312"/>
    <cellStyle name="Result" xfId="23313"/>
    <cellStyle name="Result 1" xfId="23314"/>
    <cellStyle name="Result2" xfId="23315"/>
    <cellStyle name="RevList" xfId="23316"/>
    <cellStyle name="Richard" xfId="23317"/>
    <cellStyle name="Right" xfId="23318"/>
    <cellStyle name="Right 2" xfId="23319"/>
    <cellStyle name="Right 3" xfId="23320"/>
    <cellStyle name="RightNumber" xfId="23321"/>
    <cellStyle name="RightNumber 10" xfId="23322"/>
    <cellStyle name="RightNumber 10 2" xfId="23323"/>
    <cellStyle name="RightNumber 10 3" xfId="23324"/>
    <cellStyle name="RightNumber 11" xfId="23325"/>
    <cellStyle name="RightNumber 11 2" xfId="23326"/>
    <cellStyle name="RightNumber 11 3" xfId="23327"/>
    <cellStyle name="RightNumber 11 4" xfId="23328"/>
    <cellStyle name="RightNumber 2" xfId="23329"/>
    <cellStyle name="RightNumber 3" xfId="23330"/>
    <cellStyle name="RightNumber 4" xfId="23331"/>
    <cellStyle name="RightNumber 5" xfId="23332"/>
    <cellStyle name="RightNumber 6" xfId="23333"/>
    <cellStyle name="RightNumber 7" xfId="23334"/>
    <cellStyle name="RightNumber 8" xfId="23335"/>
    <cellStyle name="RightNumber 9" xfId="23336"/>
    <cellStyle name="row_fine_line" xfId="23337"/>
    <cellStyle name="Salomon Logo" xfId="23338"/>
    <cellStyle name="SAPBEXaggData" xfId="23339"/>
    <cellStyle name="SAPBEXaggData 10" xfId="23340"/>
    <cellStyle name="SAPBEXaggData 11" xfId="23341"/>
    <cellStyle name="SAPBEXaggData 12" xfId="23342"/>
    <cellStyle name="SAPBEXaggData 2" xfId="23343"/>
    <cellStyle name="SAPBEXaggData 2 10" xfId="23344"/>
    <cellStyle name="SAPBEXaggData 2 11" xfId="23345"/>
    <cellStyle name="SAPBEXaggData 2 2" xfId="23346"/>
    <cellStyle name="SAPBEXaggData 2 3" xfId="23347"/>
    <cellStyle name="SAPBEXaggData 2 4" xfId="23348"/>
    <cellStyle name="SAPBEXaggData 2 5" xfId="23349"/>
    <cellStyle name="SAPBEXaggData 2 6" xfId="23350"/>
    <cellStyle name="SAPBEXaggData 2 7" xfId="23351"/>
    <cellStyle name="SAPBEXaggData 2 8" xfId="23352"/>
    <cellStyle name="SAPBEXaggData 2 9" xfId="23353"/>
    <cellStyle name="SAPBEXaggData 3" xfId="23354"/>
    <cellStyle name="SAPBEXaggData 4" xfId="23355"/>
    <cellStyle name="SAPBEXaggData 5" xfId="23356"/>
    <cellStyle name="SAPBEXaggData 6" xfId="23357"/>
    <cellStyle name="SAPBEXaggData 7" xfId="23358"/>
    <cellStyle name="SAPBEXaggData 8" xfId="23359"/>
    <cellStyle name="SAPBEXaggData 9" xfId="23360"/>
    <cellStyle name="SAPBEXaggDataEmph" xfId="23361"/>
    <cellStyle name="SAPBEXaggDataEmph 10" xfId="23362"/>
    <cellStyle name="SAPBEXaggDataEmph 11" xfId="23363"/>
    <cellStyle name="SAPBEXaggDataEmph 12" xfId="23364"/>
    <cellStyle name="SAPBEXaggDataEmph 13" xfId="23365"/>
    <cellStyle name="SAPBEXaggDataEmph 2" xfId="23366"/>
    <cellStyle name="SAPBEXaggDataEmph 2 10" xfId="23367"/>
    <cellStyle name="SAPBEXaggDataEmph 2 11" xfId="23368"/>
    <cellStyle name="SAPBEXaggDataEmph 2 2" xfId="23369"/>
    <cellStyle name="SAPBEXaggDataEmph 2 3" xfId="23370"/>
    <cellStyle name="SAPBEXaggDataEmph 2 4" xfId="23371"/>
    <cellStyle name="SAPBEXaggDataEmph 2 5" xfId="23372"/>
    <cellStyle name="SAPBEXaggDataEmph 2 6" xfId="23373"/>
    <cellStyle name="SAPBEXaggDataEmph 2 7" xfId="23374"/>
    <cellStyle name="SAPBEXaggDataEmph 2 8" xfId="23375"/>
    <cellStyle name="SAPBEXaggDataEmph 2 9" xfId="23376"/>
    <cellStyle name="SAPBEXaggDataEmph 3" xfId="23377"/>
    <cellStyle name="SAPBEXaggDataEmph 3 10" xfId="23378"/>
    <cellStyle name="SAPBEXaggDataEmph 3 11" xfId="23379"/>
    <cellStyle name="SAPBEXaggDataEmph 3 2" xfId="23380"/>
    <cellStyle name="SAPBEXaggDataEmph 3 3" xfId="23381"/>
    <cellStyle name="SAPBEXaggDataEmph 3 4" xfId="23382"/>
    <cellStyle name="SAPBEXaggDataEmph 3 5" xfId="23383"/>
    <cellStyle name="SAPBEXaggDataEmph 3 6" xfId="23384"/>
    <cellStyle name="SAPBEXaggDataEmph 3 7" xfId="23385"/>
    <cellStyle name="SAPBEXaggDataEmph 3 8" xfId="23386"/>
    <cellStyle name="SAPBEXaggDataEmph 3 9" xfId="23387"/>
    <cellStyle name="SAPBEXaggDataEmph 4" xfId="23388"/>
    <cellStyle name="SAPBEXaggDataEmph 5" xfId="23389"/>
    <cellStyle name="SAPBEXaggDataEmph 6" xfId="23390"/>
    <cellStyle name="SAPBEXaggDataEmph 7" xfId="23391"/>
    <cellStyle name="SAPBEXaggDataEmph 8" xfId="23392"/>
    <cellStyle name="SAPBEXaggDataEmph 9" xfId="23393"/>
    <cellStyle name="SAPBEXaggItem" xfId="23394"/>
    <cellStyle name="SAPBEXaggItem 10" xfId="23395"/>
    <cellStyle name="SAPBEXaggItem 11" xfId="23396"/>
    <cellStyle name="SAPBEXaggItem 12" xfId="23397"/>
    <cellStyle name="SAPBEXaggItem 13" xfId="23398"/>
    <cellStyle name="SAPBEXaggItem 2" xfId="23399"/>
    <cellStyle name="SAPBEXaggItem 2 10" xfId="23400"/>
    <cellStyle name="SAPBEXaggItem 2 11" xfId="23401"/>
    <cellStyle name="SAPBEXaggItem 2 2" xfId="23402"/>
    <cellStyle name="SAPBEXaggItem 2 3" xfId="23403"/>
    <cellStyle name="SAPBEXaggItem 2 4" xfId="23404"/>
    <cellStyle name="SAPBEXaggItem 2 5" xfId="23405"/>
    <cellStyle name="SAPBEXaggItem 2 6" xfId="23406"/>
    <cellStyle name="SAPBEXaggItem 2 7" xfId="23407"/>
    <cellStyle name="SAPBEXaggItem 2 8" xfId="23408"/>
    <cellStyle name="SAPBEXaggItem 2 9" xfId="23409"/>
    <cellStyle name="SAPBEXaggItem 3" xfId="23410"/>
    <cellStyle name="SAPBEXaggItem 3 10" xfId="23411"/>
    <cellStyle name="SAPBEXaggItem 3 11" xfId="23412"/>
    <cellStyle name="SAPBEXaggItem 3 2" xfId="23413"/>
    <cellStyle name="SAPBEXaggItem 3 3" xfId="23414"/>
    <cellStyle name="SAPBEXaggItem 3 4" xfId="23415"/>
    <cellStyle name="SAPBEXaggItem 3 5" xfId="23416"/>
    <cellStyle name="SAPBEXaggItem 3 6" xfId="23417"/>
    <cellStyle name="SAPBEXaggItem 3 7" xfId="23418"/>
    <cellStyle name="SAPBEXaggItem 3 8" xfId="23419"/>
    <cellStyle name="SAPBEXaggItem 3 9" xfId="23420"/>
    <cellStyle name="SAPBEXaggItem 4" xfId="23421"/>
    <cellStyle name="SAPBEXaggItem 5" xfId="23422"/>
    <cellStyle name="SAPBEXaggItem 6" xfId="23423"/>
    <cellStyle name="SAPBEXaggItem 7" xfId="23424"/>
    <cellStyle name="SAPBEXaggItem 8" xfId="23425"/>
    <cellStyle name="SAPBEXaggItem 9" xfId="23426"/>
    <cellStyle name="SAPBEXaggItemX" xfId="23427"/>
    <cellStyle name="SAPBEXaggItemX 10" xfId="23428"/>
    <cellStyle name="SAPBEXaggItemX 11" xfId="23429"/>
    <cellStyle name="SAPBEXaggItemX 12" xfId="23430"/>
    <cellStyle name="SAPBEXaggItemX 13" xfId="23431"/>
    <cellStyle name="SAPBEXaggItemX 2" xfId="23432"/>
    <cellStyle name="SAPBEXaggItemX 2 10" xfId="23433"/>
    <cellStyle name="SAPBEXaggItemX 2 11" xfId="23434"/>
    <cellStyle name="SAPBEXaggItemX 2 2" xfId="23435"/>
    <cellStyle name="SAPBEXaggItemX 2 3" xfId="23436"/>
    <cellStyle name="SAPBEXaggItemX 2 4" xfId="23437"/>
    <cellStyle name="SAPBEXaggItemX 2 5" xfId="23438"/>
    <cellStyle name="SAPBEXaggItemX 2 6" xfId="23439"/>
    <cellStyle name="SAPBEXaggItemX 2 7" xfId="23440"/>
    <cellStyle name="SAPBEXaggItemX 2 8" xfId="23441"/>
    <cellStyle name="SAPBEXaggItemX 2 9" xfId="23442"/>
    <cellStyle name="SAPBEXaggItemX 3" xfId="23443"/>
    <cellStyle name="SAPBEXaggItemX 3 10" xfId="23444"/>
    <cellStyle name="SAPBEXaggItemX 3 11" xfId="23445"/>
    <cellStyle name="SAPBEXaggItemX 3 2" xfId="23446"/>
    <cellStyle name="SAPBEXaggItemX 3 3" xfId="23447"/>
    <cellStyle name="SAPBEXaggItemX 3 4" xfId="23448"/>
    <cellStyle name="SAPBEXaggItemX 3 5" xfId="23449"/>
    <cellStyle name="SAPBEXaggItemX 3 6" xfId="23450"/>
    <cellStyle name="SAPBEXaggItemX 3 7" xfId="23451"/>
    <cellStyle name="SAPBEXaggItemX 3 8" xfId="23452"/>
    <cellStyle name="SAPBEXaggItemX 3 9" xfId="23453"/>
    <cellStyle name="SAPBEXaggItemX 4" xfId="23454"/>
    <cellStyle name="SAPBEXaggItemX 5" xfId="23455"/>
    <cellStyle name="SAPBEXaggItemX 6" xfId="23456"/>
    <cellStyle name="SAPBEXaggItemX 7" xfId="23457"/>
    <cellStyle name="SAPBEXaggItemX 8" xfId="23458"/>
    <cellStyle name="SAPBEXaggItemX 9" xfId="23459"/>
    <cellStyle name="SAPBEXchaText" xfId="23460"/>
    <cellStyle name="SAPBEXchaText 2" xfId="23461"/>
    <cellStyle name="SAPBEXchaText 2 10" xfId="23462"/>
    <cellStyle name="SAPBEXchaText 2 11" xfId="23463"/>
    <cellStyle name="SAPBEXchaText 2 2" xfId="23464"/>
    <cellStyle name="SAPBEXchaText 2 3" xfId="23465"/>
    <cellStyle name="SAPBEXchaText 2 4" xfId="23466"/>
    <cellStyle name="SAPBEXchaText 2 5" xfId="23467"/>
    <cellStyle name="SAPBEXchaText 2 6" xfId="23468"/>
    <cellStyle name="SAPBEXchaText 2 7" xfId="23469"/>
    <cellStyle name="SAPBEXchaText 2 8" xfId="23470"/>
    <cellStyle name="SAPBEXchaText 2 9" xfId="23471"/>
    <cellStyle name="SAPBEXchaText 3" xfId="23472"/>
    <cellStyle name="SAPBEXexcBad7" xfId="23473"/>
    <cellStyle name="SAPBEXexcBad7 10" xfId="23474"/>
    <cellStyle name="SAPBEXexcBad7 11" xfId="23475"/>
    <cellStyle name="SAPBEXexcBad7 12" xfId="23476"/>
    <cellStyle name="SAPBEXexcBad7 2" xfId="23477"/>
    <cellStyle name="SAPBEXexcBad7 2 10" xfId="23478"/>
    <cellStyle name="SAPBEXexcBad7 2 11" xfId="23479"/>
    <cellStyle name="SAPBEXexcBad7 2 2" xfId="23480"/>
    <cellStyle name="SAPBEXexcBad7 2 3" xfId="23481"/>
    <cellStyle name="SAPBEXexcBad7 2 4" xfId="23482"/>
    <cellStyle name="SAPBEXexcBad7 2 5" xfId="23483"/>
    <cellStyle name="SAPBEXexcBad7 2 6" xfId="23484"/>
    <cellStyle name="SAPBEXexcBad7 2 7" xfId="23485"/>
    <cellStyle name="SAPBEXexcBad7 2 8" xfId="23486"/>
    <cellStyle name="SAPBEXexcBad7 2 9" xfId="23487"/>
    <cellStyle name="SAPBEXexcBad7 3" xfId="23488"/>
    <cellStyle name="SAPBEXexcBad7 4" xfId="23489"/>
    <cellStyle name="SAPBEXexcBad7 5" xfId="23490"/>
    <cellStyle name="SAPBEXexcBad7 6" xfId="23491"/>
    <cellStyle name="SAPBEXexcBad7 7" xfId="23492"/>
    <cellStyle name="SAPBEXexcBad7 8" xfId="23493"/>
    <cellStyle name="SAPBEXexcBad7 9" xfId="23494"/>
    <cellStyle name="SAPBEXexcBad8" xfId="23495"/>
    <cellStyle name="SAPBEXexcBad8 10" xfId="23496"/>
    <cellStyle name="SAPBEXexcBad8 11" xfId="23497"/>
    <cellStyle name="SAPBEXexcBad8 12" xfId="23498"/>
    <cellStyle name="SAPBEXexcBad8 2" xfId="23499"/>
    <cellStyle name="SAPBEXexcBad8 2 10" xfId="23500"/>
    <cellStyle name="SAPBEXexcBad8 2 11" xfId="23501"/>
    <cellStyle name="SAPBEXexcBad8 2 2" xfId="23502"/>
    <cellStyle name="SAPBEXexcBad8 2 3" xfId="23503"/>
    <cellStyle name="SAPBEXexcBad8 2 4" xfId="23504"/>
    <cellStyle name="SAPBEXexcBad8 2 5" xfId="23505"/>
    <cellStyle name="SAPBEXexcBad8 2 6" xfId="23506"/>
    <cellStyle name="SAPBEXexcBad8 2 7" xfId="23507"/>
    <cellStyle name="SAPBEXexcBad8 2 8" xfId="23508"/>
    <cellStyle name="SAPBEXexcBad8 2 9" xfId="23509"/>
    <cellStyle name="SAPBEXexcBad8 3" xfId="23510"/>
    <cellStyle name="SAPBEXexcBad8 4" xfId="23511"/>
    <cellStyle name="SAPBEXexcBad8 5" xfId="23512"/>
    <cellStyle name="SAPBEXexcBad8 6" xfId="23513"/>
    <cellStyle name="SAPBEXexcBad8 7" xfId="23514"/>
    <cellStyle name="SAPBEXexcBad8 8" xfId="23515"/>
    <cellStyle name="SAPBEXexcBad8 9" xfId="23516"/>
    <cellStyle name="SAPBEXexcBad9" xfId="23517"/>
    <cellStyle name="SAPBEXexcBad9 10" xfId="23518"/>
    <cellStyle name="SAPBEXexcBad9 11" xfId="23519"/>
    <cellStyle name="SAPBEXexcBad9 12" xfId="23520"/>
    <cellStyle name="SAPBEXexcBad9 2" xfId="23521"/>
    <cellStyle name="SAPBEXexcBad9 2 10" xfId="23522"/>
    <cellStyle name="SAPBEXexcBad9 2 11" xfId="23523"/>
    <cellStyle name="SAPBEXexcBad9 2 2" xfId="23524"/>
    <cellStyle name="SAPBEXexcBad9 2 3" xfId="23525"/>
    <cellStyle name="SAPBEXexcBad9 2 4" xfId="23526"/>
    <cellStyle name="SAPBEXexcBad9 2 5" xfId="23527"/>
    <cellStyle name="SAPBEXexcBad9 2 6" xfId="23528"/>
    <cellStyle name="SAPBEXexcBad9 2 7" xfId="23529"/>
    <cellStyle name="SAPBEXexcBad9 2 8" xfId="23530"/>
    <cellStyle name="SAPBEXexcBad9 2 9" xfId="23531"/>
    <cellStyle name="SAPBEXexcBad9 3" xfId="23532"/>
    <cellStyle name="SAPBEXexcBad9 4" xfId="23533"/>
    <cellStyle name="SAPBEXexcBad9 5" xfId="23534"/>
    <cellStyle name="SAPBEXexcBad9 6" xfId="23535"/>
    <cellStyle name="SAPBEXexcBad9 7" xfId="23536"/>
    <cellStyle name="SAPBEXexcBad9 8" xfId="23537"/>
    <cellStyle name="SAPBEXexcBad9 9" xfId="23538"/>
    <cellStyle name="SAPBEXexcCritical4" xfId="23539"/>
    <cellStyle name="SAPBEXexcCritical4 10" xfId="23540"/>
    <cellStyle name="SAPBEXexcCritical4 11" xfId="23541"/>
    <cellStyle name="SAPBEXexcCritical4 12" xfId="23542"/>
    <cellStyle name="SAPBEXexcCritical4 2" xfId="23543"/>
    <cellStyle name="SAPBEXexcCritical4 2 10" xfId="23544"/>
    <cellStyle name="SAPBEXexcCritical4 2 11" xfId="23545"/>
    <cellStyle name="SAPBEXexcCritical4 2 2" xfId="23546"/>
    <cellStyle name="SAPBEXexcCritical4 2 3" xfId="23547"/>
    <cellStyle name="SAPBEXexcCritical4 2 4" xfId="23548"/>
    <cellStyle name="SAPBEXexcCritical4 2 5" xfId="23549"/>
    <cellStyle name="SAPBEXexcCritical4 2 6" xfId="23550"/>
    <cellStyle name="SAPBEXexcCritical4 2 7" xfId="23551"/>
    <cellStyle name="SAPBEXexcCritical4 2 8" xfId="23552"/>
    <cellStyle name="SAPBEXexcCritical4 2 9" xfId="23553"/>
    <cellStyle name="SAPBEXexcCritical4 3" xfId="23554"/>
    <cellStyle name="SAPBEXexcCritical4 4" xfId="23555"/>
    <cellStyle name="SAPBEXexcCritical4 5" xfId="23556"/>
    <cellStyle name="SAPBEXexcCritical4 6" xfId="23557"/>
    <cellStyle name="SAPBEXexcCritical4 7" xfId="23558"/>
    <cellStyle name="SAPBEXexcCritical4 8" xfId="23559"/>
    <cellStyle name="SAPBEXexcCritical4 9" xfId="23560"/>
    <cellStyle name="SAPBEXexcCritical5" xfId="23561"/>
    <cellStyle name="SAPBEXexcCritical5 10" xfId="23562"/>
    <cellStyle name="SAPBEXexcCritical5 11" xfId="23563"/>
    <cellStyle name="SAPBEXexcCritical5 12" xfId="23564"/>
    <cellStyle name="SAPBEXexcCritical5 2" xfId="23565"/>
    <cellStyle name="SAPBEXexcCritical5 2 10" xfId="23566"/>
    <cellStyle name="SAPBEXexcCritical5 2 11" xfId="23567"/>
    <cellStyle name="SAPBEXexcCritical5 2 2" xfId="23568"/>
    <cellStyle name="SAPBEXexcCritical5 2 3" xfId="23569"/>
    <cellStyle name="SAPBEXexcCritical5 2 4" xfId="23570"/>
    <cellStyle name="SAPBEXexcCritical5 2 5" xfId="23571"/>
    <cellStyle name="SAPBEXexcCritical5 2 6" xfId="23572"/>
    <cellStyle name="SAPBEXexcCritical5 2 7" xfId="23573"/>
    <cellStyle name="SAPBEXexcCritical5 2 8" xfId="23574"/>
    <cellStyle name="SAPBEXexcCritical5 2 9" xfId="23575"/>
    <cellStyle name="SAPBEXexcCritical5 3" xfId="23576"/>
    <cellStyle name="SAPBEXexcCritical5 4" xfId="23577"/>
    <cellStyle name="SAPBEXexcCritical5 5" xfId="23578"/>
    <cellStyle name="SAPBEXexcCritical5 6" xfId="23579"/>
    <cellStyle name="SAPBEXexcCritical5 7" xfId="23580"/>
    <cellStyle name="SAPBEXexcCritical5 8" xfId="23581"/>
    <cellStyle name="SAPBEXexcCritical5 9" xfId="23582"/>
    <cellStyle name="SAPBEXexcCritical6" xfId="23583"/>
    <cellStyle name="SAPBEXexcCritical6 10" xfId="23584"/>
    <cellStyle name="SAPBEXexcCritical6 11" xfId="23585"/>
    <cellStyle name="SAPBEXexcCritical6 12" xfId="23586"/>
    <cellStyle name="SAPBEXexcCritical6 2" xfId="23587"/>
    <cellStyle name="SAPBEXexcCritical6 2 10" xfId="23588"/>
    <cellStyle name="SAPBEXexcCritical6 2 11" xfId="23589"/>
    <cellStyle name="SAPBEXexcCritical6 2 2" xfId="23590"/>
    <cellStyle name="SAPBEXexcCritical6 2 3" xfId="23591"/>
    <cellStyle name="SAPBEXexcCritical6 2 4" xfId="23592"/>
    <cellStyle name="SAPBEXexcCritical6 2 5" xfId="23593"/>
    <cellStyle name="SAPBEXexcCritical6 2 6" xfId="23594"/>
    <cellStyle name="SAPBEXexcCritical6 2 7" xfId="23595"/>
    <cellStyle name="SAPBEXexcCritical6 2 8" xfId="23596"/>
    <cellStyle name="SAPBEXexcCritical6 2 9" xfId="23597"/>
    <cellStyle name="SAPBEXexcCritical6 3" xfId="23598"/>
    <cellStyle name="SAPBEXexcCritical6 4" xfId="23599"/>
    <cellStyle name="SAPBEXexcCritical6 5" xfId="23600"/>
    <cellStyle name="SAPBEXexcCritical6 6" xfId="23601"/>
    <cellStyle name="SAPBEXexcCritical6 7" xfId="23602"/>
    <cellStyle name="SAPBEXexcCritical6 8" xfId="23603"/>
    <cellStyle name="SAPBEXexcCritical6 9" xfId="23604"/>
    <cellStyle name="SAPBEXexcGood1" xfId="23605"/>
    <cellStyle name="SAPBEXexcGood1 10" xfId="23606"/>
    <cellStyle name="SAPBEXexcGood1 11" xfId="23607"/>
    <cellStyle name="SAPBEXexcGood1 12" xfId="23608"/>
    <cellStyle name="SAPBEXexcGood1 2" xfId="23609"/>
    <cellStyle name="SAPBEXexcGood1 2 10" xfId="23610"/>
    <cellStyle name="SAPBEXexcGood1 2 11" xfId="23611"/>
    <cellStyle name="SAPBEXexcGood1 2 2" xfId="23612"/>
    <cellStyle name="SAPBEXexcGood1 2 3" xfId="23613"/>
    <cellStyle name="SAPBEXexcGood1 2 4" xfId="23614"/>
    <cellStyle name="SAPBEXexcGood1 2 5" xfId="23615"/>
    <cellStyle name="SAPBEXexcGood1 2 6" xfId="23616"/>
    <cellStyle name="SAPBEXexcGood1 2 7" xfId="23617"/>
    <cellStyle name="SAPBEXexcGood1 2 8" xfId="23618"/>
    <cellStyle name="SAPBEXexcGood1 2 9" xfId="23619"/>
    <cellStyle name="SAPBEXexcGood1 3" xfId="23620"/>
    <cellStyle name="SAPBEXexcGood1 4" xfId="23621"/>
    <cellStyle name="SAPBEXexcGood1 5" xfId="23622"/>
    <cellStyle name="SAPBEXexcGood1 6" xfId="23623"/>
    <cellStyle name="SAPBEXexcGood1 7" xfId="23624"/>
    <cellStyle name="SAPBEXexcGood1 8" xfId="23625"/>
    <cellStyle name="SAPBEXexcGood1 9" xfId="23626"/>
    <cellStyle name="SAPBEXexcGood2" xfId="23627"/>
    <cellStyle name="SAPBEXexcGood2 10" xfId="23628"/>
    <cellStyle name="SAPBEXexcGood2 11" xfId="23629"/>
    <cellStyle name="SAPBEXexcGood2 12" xfId="23630"/>
    <cellStyle name="SAPBEXexcGood2 2" xfId="23631"/>
    <cellStyle name="SAPBEXexcGood2 2 10" xfId="23632"/>
    <cellStyle name="SAPBEXexcGood2 2 11" xfId="23633"/>
    <cellStyle name="SAPBEXexcGood2 2 2" xfId="23634"/>
    <cellStyle name="SAPBEXexcGood2 2 3" xfId="23635"/>
    <cellStyle name="SAPBEXexcGood2 2 4" xfId="23636"/>
    <cellStyle name="SAPBEXexcGood2 2 5" xfId="23637"/>
    <cellStyle name="SAPBEXexcGood2 2 6" xfId="23638"/>
    <cellStyle name="SAPBEXexcGood2 2 7" xfId="23639"/>
    <cellStyle name="SAPBEXexcGood2 2 8" xfId="23640"/>
    <cellStyle name="SAPBEXexcGood2 2 9" xfId="23641"/>
    <cellStyle name="SAPBEXexcGood2 3" xfId="23642"/>
    <cellStyle name="SAPBEXexcGood2 4" xfId="23643"/>
    <cellStyle name="SAPBEXexcGood2 5" xfId="23644"/>
    <cellStyle name="SAPBEXexcGood2 6" xfId="23645"/>
    <cellStyle name="SAPBEXexcGood2 7" xfId="23646"/>
    <cellStyle name="SAPBEXexcGood2 8" xfId="23647"/>
    <cellStyle name="SAPBEXexcGood2 9" xfId="23648"/>
    <cellStyle name="SAPBEXexcGood3" xfId="23649"/>
    <cellStyle name="SAPBEXexcGood3 10" xfId="23650"/>
    <cellStyle name="SAPBEXexcGood3 11" xfId="23651"/>
    <cellStyle name="SAPBEXexcGood3 12" xfId="23652"/>
    <cellStyle name="SAPBEXexcGood3 2" xfId="23653"/>
    <cellStyle name="SAPBEXexcGood3 2 10" xfId="23654"/>
    <cellStyle name="SAPBEXexcGood3 2 11" xfId="23655"/>
    <cellStyle name="SAPBEXexcGood3 2 2" xfId="23656"/>
    <cellStyle name="SAPBEXexcGood3 2 3" xfId="23657"/>
    <cellStyle name="SAPBEXexcGood3 2 4" xfId="23658"/>
    <cellStyle name="SAPBEXexcGood3 2 5" xfId="23659"/>
    <cellStyle name="SAPBEXexcGood3 2 6" xfId="23660"/>
    <cellStyle name="SAPBEXexcGood3 2 7" xfId="23661"/>
    <cellStyle name="SAPBEXexcGood3 2 8" xfId="23662"/>
    <cellStyle name="SAPBEXexcGood3 2 9" xfId="23663"/>
    <cellStyle name="SAPBEXexcGood3 3" xfId="23664"/>
    <cellStyle name="SAPBEXexcGood3 4" xfId="23665"/>
    <cellStyle name="SAPBEXexcGood3 5" xfId="23666"/>
    <cellStyle name="SAPBEXexcGood3 6" xfId="23667"/>
    <cellStyle name="SAPBEXexcGood3 7" xfId="23668"/>
    <cellStyle name="SAPBEXexcGood3 8" xfId="23669"/>
    <cellStyle name="SAPBEXexcGood3 9" xfId="23670"/>
    <cellStyle name="SAPBEXfilterDrill" xfId="23671"/>
    <cellStyle name="SAPBEXfilterDrill 2" xfId="23672"/>
    <cellStyle name="SAPBEXfilterItem" xfId="23673"/>
    <cellStyle name="SAPBEXfilterItem 2" xfId="23674"/>
    <cellStyle name="SAPBEXfilterText" xfId="23675"/>
    <cellStyle name="SAPBEXfilterText 2" xfId="23676"/>
    <cellStyle name="SAPBEXfilterText 3" xfId="23677"/>
    <cellStyle name="SAPBEXformats" xfId="23678"/>
    <cellStyle name="SAPBEXformats 10" xfId="23679"/>
    <cellStyle name="SAPBEXformats 11" xfId="23680"/>
    <cellStyle name="SAPBEXformats 12" xfId="23681"/>
    <cellStyle name="SAPBEXformats 2" xfId="23682"/>
    <cellStyle name="SAPBEXformats 2 10" xfId="23683"/>
    <cellStyle name="SAPBEXformats 2 11" xfId="23684"/>
    <cellStyle name="SAPBEXformats 2 2" xfId="23685"/>
    <cellStyle name="SAPBEXformats 2 3" xfId="23686"/>
    <cellStyle name="SAPBEXformats 2 4" xfId="23687"/>
    <cellStyle name="SAPBEXformats 2 5" xfId="23688"/>
    <cellStyle name="SAPBEXformats 2 6" xfId="23689"/>
    <cellStyle name="SAPBEXformats 2 7" xfId="23690"/>
    <cellStyle name="SAPBEXformats 2 8" xfId="23691"/>
    <cellStyle name="SAPBEXformats 2 9" xfId="23692"/>
    <cellStyle name="SAPBEXformats 3" xfId="23693"/>
    <cellStyle name="SAPBEXformats 4" xfId="23694"/>
    <cellStyle name="SAPBEXformats 5" xfId="23695"/>
    <cellStyle name="SAPBEXformats 6" xfId="23696"/>
    <cellStyle name="SAPBEXformats 7" xfId="23697"/>
    <cellStyle name="SAPBEXformats 8" xfId="23698"/>
    <cellStyle name="SAPBEXformats 9" xfId="23699"/>
    <cellStyle name="SAPBEXheaderItem" xfId="23700"/>
    <cellStyle name="SAPBEXheaderItem 2" xfId="23701"/>
    <cellStyle name="SAPBEXheaderText" xfId="23702"/>
    <cellStyle name="SAPBEXheaderText 2" xfId="23703"/>
    <cellStyle name="SAPBEXheaderText 3" xfId="23704"/>
    <cellStyle name="SAPBEXHLevel0" xfId="23705"/>
    <cellStyle name="SAPBEXHLevel0 10" xfId="23706"/>
    <cellStyle name="SAPBEXHLevel0 11" xfId="23707"/>
    <cellStyle name="SAPBEXHLevel0 12" xfId="23708"/>
    <cellStyle name="SAPBEXHLevel0 13" xfId="23709"/>
    <cellStyle name="SAPBEXHLevel0 2" xfId="23710"/>
    <cellStyle name="SAPBEXHLevel0 2 10" xfId="23711"/>
    <cellStyle name="SAPBEXHLevel0 2 11" xfId="23712"/>
    <cellStyle name="SAPBEXHLevel0 2 2" xfId="23713"/>
    <cellStyle name="SAPBEXHLevel0 2 3" xfId="23714"/>
    <cellStyle name="SAPBEXHLevel0 2 4" xfId="23715"/>
    <cellStyle name="SAPBEXHLevel0 2 5" xfId="23716"/>
    <cellStyle name="SAPBEXHLevel0 2 6" xfId="23717"/>
    <cellStyle name="SAPBEXHLevel0 2 7" xfId="23718"/>
    <cellStyle name="SAPBEXHLevel0 2 8" xfId="23719"/>
    <cellStyle name="SAPBEXHLevel0 2 9" xfId="23720"/>
    <cellStyle name="SAPBEXHLevel0 3" xfId="23721"/>
    <cellStyle name="SAPBEXHLevel0 3 10" xfId="23722"/>
    <cellStyle name="SAPBEXHLevel0 3 11" xfId="23723"/>
    <cellStyle name="SAPBEXHLevel0 3 2" xfId="23724"/>
    <cellStyle name="SAPBEXHLevel0 3 3" xfId="23725"/>
    <cellStyle name="SAPBEXHLevel0 3 4" xfId="23726"/>
    <cellStyle name="SAPBEXHLevel0 3 5" xfId="23727"/>
    <cellStyle name="SAPBEXHLevel0 3 6" xfId="23728"/>
    <cellStyle name="SAPBEXHLevel0 3 7" xfId="23729"/>
    <cellStyle name="SAPBEXHLevel0 3 8" xfId="23730"/>
    <cellStyle name="SAPBEXHLevel0 3 9" xfId="23731"/>
    <cellStyle name="SAPBEXHLevel0 4" xfId="23732"/>
    <cellStyle name="SAPBEXHLevel0 5" xfId="23733"/>
    <cellStyle name="SAPBEXHLevel0 6" xfId="23734"/>
    <cellStyle name="SAPBEXHLevel0 7" xfId="23735"/>
    <cellStyle name="SAPBEXHLevel0 8" xfId="23736"/>
    <cellStyle name="SAPBEXHLevel0 9" xfId="23737"/>
    <cellStyle name="SAPBEXHLevel0X" xfId="23738"/>
    <cellStyle name="SAPBEXHLevel0X 10" xfId="23739"/>
    <cellStyle name="SAPBEXHLevel0X 11" xfId="23740"/>
    <cellStyle name="SAPBEXHLevel0X 12" xfId="23741"/>
    <cellStyle name="SAPBEXHLevel0X 13" xfId="23742"/>
    <cellStyle name="SAPBEXHLevel0X 2" xfId="23743"/>
    <cellStyle name="SAPBEXHLevel0X 2 10" xfId="23744"/>
    <cellStyle name="SAPBEXHLevel0X 2 11" xfId="23745"/>
    <cellStyle name="SAPBEXHLevel0X 2 2" xfId="23746"/>
    <cellStyle name="SAPBEXHLevel0X 2 3" xfId="23747"/>
    <cellStyle name="SAPBEXHLevel0X 2 4" xfId="23748"/>
    <cellStyle name="SAPBEXHLevel0X 2 5" xfId="23749"/>
    <cellStyle name="SAPBEXHLevel0X 2 6" xfId="23750"/>
    <cellStyle name="SAPBEXHLevel0X 2 7" xfId="23751"/>
    <cellStyle name="SAPBEXHLevel0X 2 8" xfId="23752"/>
    <cellStyle name="SAPBEXHLevel0X 2 9" xfId="23753"/>
    <cellStyle name="SAPBEXHLevel0X 3" xfId="23754"/>
    <cellStyle name="SAPBEXHLevel0X 3 10" xfId="23755"/>
    <cellStyle name="SAPBEXHLevel0X 3 11" xfId="23756"/>
    <cellStyle name="SAPBEXHLevel0X 3 2" xfId="23757"/>
    <cellStyle name="SAPBEXHLevel0X 3 3" xfId="23758"/>
    <cellStyle name="SAPBEXHLevel0X 3 4" xfId="23759"/>
    <cellStyle name="SAPBEXHLevel0X 3 5" xfId="23760"/>
    <cellStyle name="SAPBEXHLevel0X 3 6" xfId="23761"/>
    <cellStyle name="SAPBEXHLevel0X 3 7" xfId="23762"/>
    <cellStyle name="SAPBEXHLevel0X 3 8" xfId="23763"/>
    <cellStyle name="SAPBEXHLevel0X 3 9" xfId="23764"/>
    <cellStyle name="SAPBEXHLevel0X 4" xfId="23765"/>
    <cellStyle name="SAPBEXHLevel0X 5" xfId="23766"/>
    <cellStyle name="SAPBEXHLevel0X 6" xfId="23767"/>
    <cellStyle name="SAPBEXHLevel0X 7" xfId="23768"/>
    <cellStyle name="SAPBEXHLevel0X 8" xfId="23769"/>
    <cellStyle name="SAPBEXHLevel0X 9" xfId="23770"/>
    <cellStyle name="SAPBEXHLevel1" xfId="23771"/>
    <cellStyle name="SAPBEXHLevel1 10" xfId="23772"/>
    <cellStyle name="SAPBEXHLevel1 11" xfId="23773"/>
    <cellStyle name="SAPBEXHLevel1 12" xfId="23774"/>
    <cellStyle name="SAPBEXHLevel1 13" xfId="23775"/>
    <cellStyle name="SAPBEXHLevel1 2" xfId="23776"/>
    <cellStyle name="SAPBEXHLevel1 2 10" xfId="23777"/>
    <cellStyle name="SAPBEXHLevel1 2 11" xfId="23778"/>
    <cellStyle name="SAPBEXHLevel1 2 2" xfId="23779"/>
    <cellStyle name="SAPBEXHLevel1 2 3" xfId="23780"/>
    <cellStyle name="SAPBEXHLevel1 2 4" xfId="23781"/>
    <cellStyle name="SAPBEXHLevel1 2 5" xfId="23782"/>
    <cellStyle name="SAPBEXHLevel1 2 6" xfId="23783"/>
    <cellStyle name="SAPBEXHLevel1 2 7" xfId="23784"/>
    <cellStyle name="SAPBEXHLevel1 2 8" xfId="23785"/>
    <cellStyle name="SAPBEXHLevel1 2 9" xfId="23786"/>
    <cellStyle name="SAPBEXHLevel1 3" xfId="23787"/>
    <cellStyle name="SAPBEXHLevel1 3 10" xfId="23788"/>
    <cellStyle name="SAPBEXHLevel1 3 11" xfId="23789"/>
    <cellStyle name="SAPBEXHLevel1 3 2" xfId="23790"/>
    <cellStyle name="SAPBEXHLevel1 3 3" xfId="23791"/>
    <cellStyle name="SAPBEXHLevel1 3 4" xfId="23792"/>
    <cellStyle name="SAPBEXHLevel1 3 5" xfId="23793"/>
    <cellStyle name="SAPBEXHLevel1 3 6" xfId="23794"/>
    <cellStyle name="SAPBEXHLevel1 3 7" xfId="23795"/>
    <cellStyle name="SAPBEXHLevel1 3 8" xfId="23796"/>
    <cellStyle name="SAPBEXHLevel1 3 9" xfId="23797"/>
    <cellStyle name="SAPBEXHLevel1 4" xfId="23798"/>
    <cellStyle name="SAPBEXHLevel1 5" xfId="23799"/>
    <cellStyle name="SAPBEXHLevel1 6" xfId="23800"/>
    <cellStyle name="SAPBEXHLevel1 7" xfId="23801"/>
    <cellStyle name="SAPBEXHLevel1 8" xfId="23802"/>
    <cellStyle name="SAPBEXHLevel1 9" xfId="23803"/>
    <cellStyle name="SAPBEXHLevel1X" xfId="23804"/>
    <cellStyle name="SAPBEXHLevel1X 10" xfId="23805"/>
    <cellStyle name="SAPBEXHLevel1X 11" xfId="23806"/>
    <cellStyle name="SAPBEXHLevel1X 12" xfId="23807"/>
    <cellStyle name="SAPBEXHLevel1X 13" xfId="23808"/>
    <cellStyle name="SAPBEXHLevel1X 2" xfId="23809"/>
    <cellStyle name="SAPBEXHLevel1X 2 10" xfId="23810"/>
    <cellStyle name="SAPBEXHLevel1X 2 11" xfId="23811"/>
    <cellStyle name="SAPBEXHLevel1X 2 2" xfId="23812"/>
    <cellStyle name="SAPBEXHLevel1X 2 3" xfId="23813"/>
    <cellStyle name="SAPBEXHLevel1X 2 4" xfId="23814"/>
    <cellStyle name="SAPBEXHLevel1X 2 5" xfId="23815"/>
    <cellStyle name="SAPBEXHLevel1X 2 6" xfId="23816"/>
    <cellStyle name="SAPBEXHLevel1X 2 7" xfId="23817"/>
    <cellStyle name="SAPBEXHLevel1X 2 8" xfId="23818"/>
    <cellStyle name="SAPBEXHLevel1X 2 9" xfId="23819"/>
    <cellStyle name="SAPBEXHLevel1X 3" xfId="23820"/>
    <cellStyle name="SAPBEXHLevel1X 3 10" xfId="23821"/>
    <cellStyle name="SAPBEXHLevel1X 3 11" xfId="23822"/>
    <cellStyle name="SAPBEXHLevel1X 3 2" xfId="23823"/>
    <cellStyle name="SAPBEXHLevel1X 3 3" xfId="23824"/>
    <cellStyle name="SAPBEXHLevel1X 3 4" xfId="23825"/>
    <cellStyle name="SAPBEXHLevel1X 3 5" xfId="23826"/>
    <cellStyle name="SAPBEXHLevel1X 3 6" xfId="23827"/>
    <cellStyle name="SAPBEXHLevel1X 3 7" xfId="23828"/>
    <cellStyle name="SAPBEXHLevel1X 3 8" xfId="23829"/>
    <cellStyle name="SAPBEXHLevel1X 3 9" xfId="23830"/>
    <cellStyle name="SAPBEXHLevel1X 4" xfId="23831"/>
    <cellStyle name="SAPBEXHLevel1X 5" xfId="23832"/>
    <cellStyle name="SAPBEXHLevel1X 6" xfId="23833"/>
    <cellStyle name="SAPBEXHLevel1X 7" xfId="23834"/>
    <cellStyle name="SAPBEXHLevel1X 8" xfId="23835"/>
    <cellStyle name="SAPBEXHLevel1X 9" xfId="23836"/>
    <cellStyle name="SAPBEXHLevel2" xfId="23837"/>
    <cellStyle name="SAPBEXHLevel2 10" xfId="23838"/>
    <cellStyle name="SAPBEXHLevel2 11" xfId="23839"/>
    <cellStyle name="SAPBEXHLevel2 12" xfId="23840"/>
    <cellStyle name="SAPBEXHLevel2 13" xfId="23841"/>
    <cellStyle name="SAPBEXHLevel2 2" xfId="23842"/>
    <cellStyle name="SAPBEXHLevel2 2 10" xfId="23843"/>
    <cellStyle name="SAPBEXHLevel2 2 11" xfId="23844"/>
    <cellStyle name="SAPBEXHLevel2 2 2" xfId="23845"/>
    <cellStyle name="SAPBEXHLevel2 2 3" xfId="23846"/>
    <cellStyle name="SAPBEXHLevel2 2 4" xfId="23847"/>
    <cellStyle name="SAPBEXHLevel2 2 5" xfId="23848"/>
    <cellStyle name="SAPBEXHLevel2 2 6" xfId="23849"/>
    <cellStyle name="SAPBEXHLevel2 2 7" xfId="23850"/>
    <cellStyle name="SAPBEXHLevel2 2 8" xfId="23851"/>
    <cellStyle name="SAPBEXHLevel2 2 9" xfId="23852"/>
    <cellStyle name="SAPBEXHLevel2 3" xfId="23853"/>
    <cellStyle name="SAPBEXHLevel2 3 10" xfId="23854"/>
    <cellStyle name="SAPBEXHLevel2 3 11" xfId="23855"/>
    <cellStyle name="SAPBEXHLevel2 3 2" xfId="23856"/>
    <cellStyle name="SAPBEXHLevel2 3 3" xfId="23857"/>
    <cellStyle name="SAPBEXHLevel2 3 4" xfId="23858"/>
    <cellStyle name="SAPBEXHLevel2 3 5" xfId="23859"/>
    <cellStyle name="SAPBEXHLevel2 3 6" xfId="23860"/>
    <cellStyle name="SAPBEXHLevel2 3 7" xfId="23861"/>
    <cellStyle name="SAPBEXHLevel2 3 8" xfId="23862"/>
    <cellStyle name="SAPBEXHLevel2 3 9" xfId="23863"/>
    <cellStyle name="SAPBEXHLevel2 4" xfId="23864"/>
    <cellStyle name="SAPBEXHLevel2 5" xfId="23865"/>
    <cellStyle name="SAPBEXHLevel2 6" xfId="23866"/>
    <cellStyle name="SAPBEXHLevel2 7" xfId="23867"/>
    <cellStyle name="SAPBEXHLevel2 8" xfId="23868"/>
    <cellStyle name="SAPBEXHLevel2 9" xfId="23869"/>
    <cellStyle name="SAPBEXHLevel2X" xfId="23870"/>
    <cellStyle name="SAPBEXHLevel2X 10" xfId="23871"/>
    <cellStyle name="SAPBEXHLevel2X 11" xfId="23872"/>
    <cellStyle name="SAPBEXHLevel2X 12" xfId="23873"/>
    <cellStyle name="SAPBEXHLevel2X 13" xfId="23874"/>
    <cellStyle name="SAPBEXHLevel2X 2" xfId="23875"/>
    <cellStyle name="SAPBEXHLevel2X 2 10" xfId="23876"/>
    <cellStyle name="SAPBEXHLevel2X 2 11" xfId="23877"/>
    <cellStyle name="SAPBEXHLevel2X 2 2" xfId="23878"/>
    <cellStyle name="SAPBEXHLevel2X 2 3" xfId="23879"/>
    <cellStyle name="SAPBEXHLevel2X 2 4" xfId="23880"/>
    <cellStyle name="SAPBEXHLevel2X 2 5" xfId="23881"/>
    <cellStyle name="SAPBEXHLevel2X 2 6" xfId="23882"/>
    <cellStyle name="SAPBEXHLevel2X 2 7" xfId="23883"/>
    <cellStyle name="SAPBEXHLevel2X 2 8" xfId="23884"/>
    <cellStyle name="SAPBEXHLevel2X 2 9" xfId="23885"/>
    <cellStyle name="SAPBEXHLevel2X 3" xfId="23886"/>
    <cellStyle name="SAPBEXHLevel2X 3 10" xfId="23887"/>
    <cellStyle name="SAPBEXHLevel2X 3 11" xfId="23888"/>
    <cellStyle name="SAPBEXHLevel2X 3 2" xfId="23889"/>
    <cellStyle name="SAPBEXHLevel2X 3 3" xfId="23890"/>
    <cellStyle name="SAPBEXHLevel2X 3 4" xfId="23891"/>
    <cellStyle name="SAPBEXHLevel2X 3 5" xfId="23892"/>
    <cellStyle name="SAPBEXHLevel2X 3 6" xfId="23893"/>
    <cellStyle name="SAPBEXHLevel2X 3 7" xfId="23894"/>
    <cellStyle name="SAPBEXHLevel2X 3 8" xfId="23895"/>
    <cellStyle name="SAPBEXHLevel2X 3 9" xfId="23896"/>
    <cellStyle name="SAPBEXHLevel2X 4" xfId="23897"/>
    <cellStyle name="SAPBEXHLevel2X 5" xfId="23898"/>
    <cellStyle name="SAPBEXHLevel2X 6" xfId="23899"/>
    <cellStyle name="SAPBEXHLevel2X 7" xfId="23900"/>
    <cellStyle name="SAPBEXHLevel2X 8" xfId="23901"/>
    <cellStyle name="SAPBEXHLevel2X 9" xfId="23902"/>
    <cellStyle name="SAPBEXHLevel3" xfId="23903"/>
    <cellStyle name="SAPBEXHLevel3 10" xfId="23904"/>
    <cellStyle name="SAPBEXHLevel3 11" xfId="23905"/>
    <cellStyle name="SAPBEXHLevel3 12" xfId="23906"/>
    <cellStyle name="SAPBEXHLevel3 13" xfId="23907"/>
    <cellStyle name="SAPBEXHLevel3 2" xfId="23908"/>
    <cellStyle name="SAPBEXHLevel3 2 10" xfId="23909"/>
    <cellStyle name="SAPBEXHLevel3 2 11" xfId="23910"/>
    <cellStyle name="SAPBEXHLevel3 2 2" xfId="23911"/>
    <cellStyle name="SAPBEXHLevel3 2 3" xfId="23912"/>
    <cellStyle name="SAPBEXHLevel3 2 4" xfId="23913"/>
    <cellStyle name="SAPBEXHLevel3 2 5" xfId="23914"/>
    <cellStyle name="SAPBEXHLevel3 2 6" xfId="23915"/>
    <cellStyle name="SAPBEXHLevel3 2 7" xfId="23916"/>
    <cellStyle name="SAPBEXHLevel3 2 8" xfId="23917"/>
    <cellStyle name="SAPBEXHLevel3 2 9" xfId="23918"/>
    <cellStyle name="SAPBEXHLevel3 3" xfId="23919"/>
    <cellStyle name="SAPBEXHLevel3 3 10" xfId="23920"/>
    <cellStyle name="SAPBEXHLevel3 3 11" xfId="23921"/>
    <cellStyle name="SAPBEXHLevel3 3 2" xfId="23922"/>
    <cellStyle name="SAPBEXHLevel3 3 3" xfId="23923"/>
    <cellStyle name="SAPBEXHLevel3 3 4" xfId="23924"/>
    <cellStyle name="SAPBEXHLevel3 3 5" xfId="23925"/>
    <cellStyle name="SAPBEXHLevel3 3 6" xfId="23926"/>
    <cellStyle name="SAPBEXHLevel3 3 7" xfId="23927"/>
    <cellStyle name="SAPBEXHLevel3 3 8" xfId="23928"/>
    <cellStyle name="SAPBEXHLevel3 3 9" xfId="23929"/>
    <cellStyle name="SAPBEXHLevel3 4" xfId="23930"/>
    <cellStyle name="SAPBEXHLevel3 5" xfId="23931"/>
    <cellStyle name="SAPBEXHLevel3 6" xfId="23932"/>
    <cellStyle name="SAPBEXHLevel3 7" xfId="23933"/>
    <cellStyle name="SAPBEXHLevel3 8" xfId="23934"/>
    <cellStyle name="SAPBEXHLevel3 9" xfId="23935"/>
    <cellStyle name="SAPBEXHLevel3X" xfId="23936"/>
    <cellStyle name="SAPBEXHLevel3X 10" xfId="23937"/>
    <cellStyle name="SAPBEXHLevel3X 11" xfId="23938"/>
    <cellStyle name="SAPBEXHLevel3X 12" xfId="23939"/>
    <cellStyle name="SAPBEXHLevel3X 13" xfId="23940"/>
    <cellStyle name="SAPBEXHLevel3X 2" xfId="23941"/>
    <cellStyle name="SAPBEXHLevel3X 2 10" xfId="23942"/>
    <cellStyle name="SAPBEXHLevel3X 2 11" xfId="23943"/>
    <cellStyle name="SAPBEXHLevel3X 2 2" xfId="23944"/>
    <cellStyle name="SAPBEXHLevel3X 2 3" xfId="23945"/>
    <cellStyle name="SAPBEXHLevel3X 2 4" xfId="23946"/>
    <cellStyle name="SAPBEXHLevel3X 2 5" xfId="23947"/>
    <cellStyle name="SAPBEXHLevel3X 2 6" xfId="23948"/>
    <cellStyle name="SAPBEXHLevel3X 2 7" xfId="23949"/>
    <cellStyle name="SAPBEXHLevel3X 2 8" xfId="23950"/>
    <cellStyle name="SAPBEXHLevel3X 2 9" xfId="23951"/>
    <cellStyle name="SAPBEXHLevel3X 3" xfId="23952"/>
    <cellStyle name="SAPBEXHLevel3X 3 10" xfId="23953"/>
    <cellStyle name="SAPBEXHLevel3X 3 11" xfId="23954"/>
    <cellStyle name="SAPBEXHLevel3X 3 2" xfId="23955"/>
    <cellStyle name="SAPBEXHLevel3X 3 3" xfId="23956"/>
    <cellStyle name="SAPBEXHLevel3X 3 4" xfId="23957"/>
    <cellStyle name="SAPBEXHLevel3X 3 5" xfId="23958"/>
    <cellStyle name="SAPBEXHLevel3X 3 6" xfId="23959"/>
    <cellStyle name="SAPBEXHLevel3X 3 7" xfId="23960"/>
    <cellStyle name="SAPBEXHLevel3X 3 8" xfId="23961"/>
    <cellStyle name="SAPBEXHLevel3X 3 9" xfId="23962"/>
    <cellStyle name="SAPBEXHLevel3X 4" xfId="23963"/>
    <cellStyle name="SAPBEXHLevel3X 5" xfId="23964"/>
    <cellStyle name="SAPBEXHLevel3X 6" xfId="23965"/>
    <cellStyle name="SAPBEXHLevel3X 7" xfId="23966"/>
    <cellStyle name="SAPBEXHLevel3X 8" xfId="23967"/>
    <cellStyle name="SAPBEXHLevel3X 9" xfId="23968"/>
    <cellStyle name="SAPBEXinputData" xfId="23969"/>
    <cellStyle name="SAPBEXresData" xfId="23970"/>
    <cellStyle name="SAPBEXresData 10" xfId="23971"/>
    <cellStyle name="SAPBEXresData 11" xfId="23972"/>
    <cellStyle name="SAPBEXresData 12" xfId="23973"/>
    <cellStyle name="SAPBEXresData 13" xfId="23974"/>
    <cellStyle name="SAPBEXresData 2" xfId="23975"/>
    <cellStyle name="SAPBEXresData 2 10" xfId="23976"/>
    <cellStyle name="SAPBEXresData 2 11" xfId="23977"/>
    <cellStyle name="SAPBEXresData 2 2" xfId="23978"/>
    <cellStyle name="SAPBEXresData 2 3" xfId="23979"/>
    <cellStyle name="SAPBEXresData 2 4" xfId="23980"/>
    <cellStyle name="SAPBEXresData 2 5" xfId="23981"/>
    <cellStyle name="SAPBEXresData 2 6" xfId="23982"/>
    <cellStyle name="SAPBEXresData 2 7" xfId="23983"/>
    <cellStyle name="SAPBEXresData 2 8" xfId="23984"/>
    <cellStyle name="SAPBEXresData 2 9" xfId="23985"/>
    <cellStyle name="SAPBEXresData 3" xfId="23986"/>
    <cellStyle name="SAPBEXresData 3 10" xfId="23987"/>
    <cellStyle name="SAPBEXresData 3 11" xfId="23988"/>
    <cellStyle name="SAPBEXresData 3 2" xfId="23989"/>
    <cellStyle name="SAPBEXresData 3 3" xfId="23990"/>
    <cellStyle name="SAPBEXresData 3 4" xfId="23991"/>
    <cellStyle name="SAPBEXresData 3 5" xfId="23992"/>
    <cellStyle name="SAPBEXresData 3 6" xfId="23993"/>
    <cellStyle name="SAPBEXresData 3 7" xfId="23994"/>
    <cellStyle name="SAPBEXresData 3 8" xfId="23995"/>
    <cellStyle name="SAPBEXresData 3 9" xfId="23996"/>
    <cellStyle name="SAPBEXresData 4" xfId="23997"/>
    <cellStyle name="SAPBEXresData 5" xfId="23998"/>
    <cellStyle name="SAPBEXresData 6" xfId="23999"/>
    <cellStyle name="SAPBEXresData 7" xfId="24000"/>
    <cellStyle name="SAPBEXresData 8" xfId="24001"/>
    <cellStyle name="SAPBEXresData 9" xfId="24002"/>
    <cellStyle name="SAPBEXresDataEmph" xfId="24003"/>
    <cellStyle name="SAPBEXresDataEmph 10" xfId="24004"/>
    <cellStyle name="SAPBEXresDataEmph 11" xfId="24005"/>
    <cellStyle name="SAPBEXresDataEmph 12" xfId="24006"/>
    <cellStyle name="SAPBEXresDataEmph 13" xfId="24007"/>
    <cellStyle name="SAPBEXresDataEmph 2" xfId="24008"/>
    <cellStyle name="SAPBEXresDataEmph 2 10" xfId="24009"/>
    <cellStyle name="SAPBEXresDataEmph 2 11" xfId="24010"/>
    <cellStyle name="SAPBEXresDataEmph 2 2" xfId="24011"/>
    <cellStyle name="SAPBEXresDataEmph 2 3" xfId="24012"/>
    <cellStyle name="SAPBEXresDataEmph 2 4" xfId="24013"/>
    <cellStyle name="SAPBEXresDataEmph 2 5" xfId="24014"/>
    <cellStyle name="SAPBEXresDataEmph 2 6" xfId="24015"/>
    <cellStyle name="SAPBEXresDataEmph 2 7" xfId="24016"/>
    <cellStyle name="SAPBEXresDataEmph 2 8" xfId="24017"/>
    <cellStyle name="SAPBEXresDataEmph 2 9" xfId="24018"/>
    <cellStyle name="SAPBEXresDataEmph 3" xfId="24019"/>
    <cellStyle name="SAPBEXresDataEmph 3 10" xfId="24020"/>
    <cellStyle name="SAPBEXresDataEmph 3 11" xfId="24021"/>
    <cellStyle name="SAPBEXresDataEmph 3 2" xfId="24022"/>
    <cellStyle name="SAPBEXresDataEmph 3 3" xfId="24023"/>
    <cellStyle name="SAPBEXresDataEmph 3 4" xfId="24024"/>
    <cellStyle name="SAPBEXresDataEmph 3 5" xfId="24025"/>
    <cellStyle name="SAPBEXresDataEmph 3 6" xfId="24026"/>
    <cellStyle name="SAPBEXresDataEmph 3 7" xfId="24027"/>
    <cellStyle name="SAPBEXresDataEmph 3 8" xfId="24028"/>
    <cellStyle name="SAPBEXresDataEmph 3 9" xfId="24029"/>
    <cellStyle name="SAPBEXresDataEmph 4" xfId="24030"/>
    <cellStyle name="SAPBEXresDataEmph 5" xfId="24031"/>
    <cellStyle name="SAPBEXresDataEmph 6" xfId="24032"/>
    <cellStyle name="SAPBEXresDataEmph 7" xfId="24033"/>
    <cellStyle name="SAPBEXresDataEmph 8" xfId="24034"/>
    <cellStyle name="SAPBEXresDataEmph 9" xfId="24035"/>
    <cellStyle name="SAPBEXresItem" xfId="24036"/>
    <cellStyle name="SAPBEXresItem 10" xfId="24037"/>
    <cellStyle name="SAPBEXresItem 11" xfId="24038"/>
    <cellStyle name="SAPBEXresItem 12" xfId="24039"/>
    <cellStyle name="SAPBEXresItem 13" xfId="24040"/>
    <cellStyle name="SAPBEXresItem 2" xfId="24041"/>
    <cellStyle name="SAPBEXresItem 2 10" xfId="24042"/>
    <cellStyle name="SAPBEXresItem 2 11" xfId="24043"/>
    <cellStyle name="SAPBEXresItem 2 2" xfId="24044"/>
    <cellStyle name="SAPBEXresItem 2 3" xfId="24045"/>
    <cellStyle name="SAPBEXresItem 2 4" xfId="24046"/>
    <cellStyle name="SAPBEXresItem 2 5" xfId="24047"/>
    <cellStyle name="SAPBEXresItem 2 6" xfId="24048"/>
    <cellStyle name="SAPBEXresItem 2 7" xfId="24049"/>
    <cellStyle name="SAPBEXresItem 2 8" xfId="24050"/>
    <cellStyle name="SAPBEXresItem 2 9" xfId="24051"/>
    <cellStyle name="SAPBEXresItem 3" xfId="24052"/>
    <cellStyle name="SAPBEXresItem 3 10" xfId="24053"/>
    <cellStyle name="SAPBEXresItem 3 11" xfId="24054"/>
    <cellStyle name="SAPBEXresItem 3 2" xfId="24055"/>
    <cellStyle name="SAPBEXresItem 3 3" xfId="24056"/>
    <cellStyle name="SAPBEXresItem 3 4" xfId="24057"/>
    <cellStyle name="SAPBEXresItem 3 5" xfId="24058"/>
    <cellStyle name="SAPBEXresItem 3 6" xfId="24059"/>
    <cellStyle name="SAPBEXresItem 3 7" xfId="24060"/>
    <cellStyle name="SAPBEXresItem 3 8" xfId="24061"/>
    <cellStyle name="SAPBEXresItem 3 9" xfId="24062"/>
    <cellStyle name="SAPBEXresItem 4" xfId="24063"/>
    <cellStyle name="SAPBEXresItem 5" xfId="24064"/>
    <cellStyle name="SAPBEXresItem 6" xfId="24065"/>
    <cellStyle name="SAPBEXresItem 7" xfId="24066"/>
    <cellStyle name="SAPBEXresItem 8" xfId="24067"/>
    <cellStyle name="SAPBEXresItem 9" xfId="24068"/>
    <cellStyle name="SAPBEXresItemX" xfId="24069"/>
    <cellStyle name="SAPBEXresItemX 10" xfId="24070"/>
    <cellStyle name="SAPBEXresItemX 11" xfId="24071"/>
    <cellStyle name="SAPBEXresItemX 12" xfId="24072"/>
    <cellStyle name="SAPBEXresItemX 13" xfId="24073"/>
    <cellStyle name="SAPBEXresItemX 2" xfId="24074"/>
    <cellStyle name="SAPBEXresItemX 2 10" xfId="24075"/>
    <cellStyle name="SAPBEXresItemX 2 11" xfId="24076"/>
    <cellStyle name="SAPBEXresItemX 2 2" xfId="24077"/>
    <cellStyle name="SAPBEXresItemX 2 3" xfId="24078"/>
    <cellStyle name="SAPBEXresItemX 2 4" xfId="24079"/>
    <cellStyle name="SAPBEXresItemX 2 5" xfId="24080"/>
    <cellStyle name="SAPBEXresItemX 2 6" xfId="24081"/>
    <cellStyle name="SAPBEXresItemX 2 7" xfId="24082"/>
    <cellStyle name="SAPBEXresItemX 2 8" xfId="24083"/>
    <cellStyle name="SAPBEXresItemX 2 9" xfId="24084"/>
    <cellStyle name="SAPBEXresItemX 3" xfId="24085"/>
    <cellStyle name="SAPBEXresItemX 3 10" xfId="24086"/>
    <cellStyle name="SAPBEXresItemX 3 11" xfId="24087"/>
    <cellStyle name="SAPBEXresItemX 3 2" xfId="24088"/>
    <cellStyle name="SAPBEXresItemX 3 3" xfId="24089"/>
    <cellStyle name="SAPBEXresItemX 3 4" xfId="24090"/>
    <cellStyle name="SAPBEXresItemX 3 5" xfId="24091"/>
    <cellStyle name="SAPBEXresItemX 3 6" xfId="24092"/>
    <cellStyle name="SAPBEXresItemX 3 7" xfId="24093"/>
    <cellStyle name="SAPBEXresItemX 3 8" xfId="24094"/>
    <cellStyle name="SAPBEXresItemX 3 9" xfId="24095"/>
    <cellStyle name="SAPBEXresItemX 4" xfId="24096"/>
    <cellStyle name="SAPBEXresItemX 5" xfId="24097"/>
    <cellStyle name="SAPBEXresItemX 6" xfId="24098"/>
    <cellStyle name="SAPBEXresItemX 7" xfId="24099"/>
    <cellStyle name="SAPBEXresItemX 8" xfId="24100"/>
    <cellStyle name="SAPBEXresItemX 9" xfId="24101"/>
    <cellStyle name="SAPBEXstdData" xfId="24102"/>
    <cellStyle name="SAPBEXstdData 10" xfId="24103"/>
    <cellStyle name="SAPBEXstdData 11" xfId="24104"/>
    <cellStyle name="SAPBEXstdData 12" xfId="24105"/>
    <cellStyle name="SAPBEXstdData 2" xfId="24106"/>
    <cellStyle name="SAPBEXstdData 2 10" xfId="24107"/>
    <cellStyle name="SAPBEXstdData 2 11" xfId="24108"/>
    <cellStyle name="SAPBEXstdData 2 2" xfId="24109"/>
    <cellStyle name="SAPBEXstdData 2 3" xfId="24110"/>
    <cellStyle name="SAPBEXstdData 2 4" xfId="24111"/>
    <cellStyle name="SAPBEXstdData 2 5" xfId="24112"/>
    <cellStyle name="SAPBEXstdData 2 6" xfId="24113"/>
    <cellStyle name="SAPBEXstdData 2 7" xfId="24114"/>
    <cellStyle name="SAPBEXstdData 2 8" xfId="24115"/>
    <cellStyle name="SAPBEXstdData 2 9" xfId="24116"/>
    <cellStyle name="SAPBEXstdData 3" xfId="24117"/>
    <cellStyle name="SAPBEXstdData 4" xfId="24118"/>
    <cellStyle name="SAPBEXstdData 5" xfId="24119"/>
    <cellStyle name="SAPBEXstdData 6" xfId="24120"/>
    <cellStyle name="SAPBEXstdData 7" xfId="24121"/>
    <cellStyle name="SAPBEXstdData 8" xfId="24122"/>
    <cellStyle name="SAPBEXstdData 9" xfId="24123"/>
    <cellStyle name="SAPBEXstdDataEmph" xfId="24124"/>
    <cellStyle name="SAPBEXstdDataEmph 10" xfId="24125"/>
    <cellStyle name="SAPBEXstdDataEmph 11" xfId="24126"/>
    <cellStyle name="SAPBEXstdDataEmph 12" xfId="24127"/>
    <cellStyle name="SAPBEXstdDataEmph 2" xfId="24128"/>
    <cellStyle name="SAPBEXstdDataEmph 2 10" xfId="24129"/>
    <cellStyle name="SAPBEXstdDataEmph 2 11" xfId="24130"/>
    <cellStyle name="SAPBEXstdDataEmph 2 2" xfId="24131"/>
    <cellStyle name="SAPBEXstdDataEmph 2 3" xfId="24132"/>
    <cellStyle name="SAPBEXstdDataEmph 2 4" xfId="24133"/>
    <cellStyle name="SAPBEXstdDataEmph 2 5" xfId="24134"/>
    <cellStyle name="SAPBEXstdDataEmph 2 6" xfId="24135"/>
    <cellStyle name="SAPBEXstdDataEmph 2 7" xfId="24136"/>
    <cellStyle name="SAPBEXstdDataEmph 2 8" xfId="24137"/>
    <cellStyle name="SAPBEXstdDataEmph 2 9" xfId="24138"/>
    <cellStyle name="SAPBEXstdDataEmph 3" xfId="24139"/>
    <cellStyle name="SAPBEXstdDataEmph 4" xfId="24140"/>
    <cellStyle name="SAPBEXstdDataEmph 5" xfId="24141"/>
    <cellStyle name="SAPBEXstdDataEmph 6" xfId="24142"/>
    <cellStyle name="SAPBEXstdDataEmph 7" xfId="24143"/>
    <cellStyle name="SAPBEXstdDataEmph 8" xfId="24144"/>
    <cellStyle name="SAPBEXstdDataEmph 9" xfId="24145"/>
    <cellStyle name="SAPBEXstdItem" xfId="24146"/>
    <cellStyle name="SAPBEXstdItem 10" xfId="24147"/>
    <cellStyle name="SAPBEXstdItem 11" xfId="24148"/>
    <cellStyle name="SAPBEXstdItem 12" xfId="24149"/>
    <cellStyle name="SAPBEXstdItem 2" xfId="24150"/>
    <cellStyle name="SAPBEXstdItem 2 10" xfId="24151"/>
    <cellStyle name="SAPBEXstdItem 2 11" xfId="24152"/>
    <cellStyle name="SAPBEXstdItem 2 2" xfId="24153"/>
    <cellStyle name="SAPBEXstdItem 2 3" xfId="24154"/>
    <cellStyle name="SAPBEXstdItem 2 4" xfId="24155"/>
    <cellStyle name="SAPBEXstdItem 2 5" xfId="24156"/>
    <cellStyle name="SAPBEXstdItem 2 6" xfId="24157"/>
    <cellStyle name="SAPBEXstdItem 2 7" xfId="24158"/>
    <cellStyle name="SAPBEXstdItem 2 8" xfId="24159"/>
    <cellStyle name="SAPBEXstdItem 2 9" xfId="24160"/>
    <cellStyle name="SAPBEXstdItem 3" xfId="24161"/>
    <cellStyle name="SAPBEXstdItem 4" xfId="24162"/>
    <cellStyle name="SAPBEXstdItem 5" xfId="24163"/>
    <cellStyle name="SAPBEXstdItem 6" xfId="24164"/>
    <cellStyle name="SAPBEXstdItem 7" xfId="24165"/>
    <cellStyle name="SAPBEXstdItem 8" xfId="24166"/>
    <cellStyle name="SAPBEXstdItem 9" xfId="24167"/>
    <cellStyle name="SAPBEXstdItemX" xfId="24168"/>
    <cellStyle name="SAPBEXstdItemX 10" xfId="24169"/>
    <cellStyle name="SAPBEXstdItemX 11" xfId="24170"/>
    <cellStyle name="SAPBEXstdItemX 12" xfId="24171"/>
    <cellStyle name="SAPBEXstdItemX 13" xfId="24172"/>
    <cellStyle name="SAPBEXstdItemX 2" xfId="24173"/>
    <cellStyle name="SAPBEXstdItemX 2 10" xfId="24174"/>
    <cellStyle name="SAPBEXstdItemX 2 11" xfId="24175"/>
    <cellStyle name="SAPBEXstdItemX 2 2" xfId="24176"/>
    <cellStyle name="SAPBEXstdItemX 2 3" xfId="24177"/>
    <cellStyle name="SAPBEXstdItemX 2 4" xfId="24178"/>
    <cellStyle name="SAPBEXstdItemX 2 5" xfId="24179"/>
    <cellStyle name="SAPBEXstdItemX 2 6" xfId="24180"/>
    <cellStyle name="SAPBEXstdItemX 2 7" xfId="24181"/>
    <cellStyle name="SAPBEXstdItemX 2 8" xfId="24182"/>
    <cellStyle name="SAPBEXstdItemX 2 9" xfId="24183"/>
    <cellStyle name="SAPBEXstdItemX 3" xfId="24184"/>
    <cellStyle name="SAPBEXstdItemX 3 10" xfId="24185"/>
    <cellStyle name="SAPBEXstdItemX 3 11" xfId="24186"/>
    <cellStyle name="SAPBEXstdItemX 3 2" xfId="24187"/>
    <cellStyle name="SAPBEXstdItemX 3 3" xfId="24188"/>
    <cellStyle name="SAPBEXstdItemX 3 4" xfId="24189"/>
    <cellStyle name="SAPBEXstdItemX 3 5" xfId="24190"/>
    <cellStyle name="SAPBEXstdItemX 3 6" xfId="24191"/>
    <cellStyle name="SAPBEXstdItemX 3 7" xfId="24192"/>
    <cellStyle name="SAPBEXstdItemX 3 8" xfId="24193"/>
    <cellStyle name="SAPBEXstdItemX 3 9" xfId="24194"/>
    <cellStyle name="SAPBEXstdItemX 4" xfId="24195"/>
    <cellStyle name="SAPBEXstdItemX 5" xfId="24196"/>
    <cellStyle name="SAPBEXstdItemX 6" xfId="24197"/>
    <cellStyle name="SAPBEXstdItemX 7" xfId="24198"/>
    <cellStyle name="SAPBEXstdItemX 8" xfId="24199"/>
    <cellStyle name="SAPBEXstdItemX 9" xfId="24200"/>
    <cellStyle name="SAPBEXtitle" xfId="24201"/>
    <cellStyle name="SAPBEXtitle 10" xfId="24202"/>
    <cellStyle name="SAPBEXtitle 11" xfId="24203"/>
    <cellStyle name="SAPBEXtitle 12" xfId="24204"/>
    <cellStyle name="SAPBEXtitle 2" xfId="24205"/>
    <cellStyle name="SAPBEXtitle 3" xfId="24206"/>
    <cellStyle name="SAPBEXtitle 4" xfId="24207"/>
    <cellStyle name="SAPBEXtitle 5" xfId="24208"/>
    <cellStyle name="SAPBEXtitle 6" xfId="24209"/>
    <cellStyle name="SAPBEXtitle 7" xfId="24210"/>
    <cellStyle name="SAPBEXtitle 8" xfId="24211"/>
    <cellStyle name="SAPBEXtitle 9" xfId="24212"/>
    <cellStyle name="SAPBEXundefined" xfId="24213"/>
    <cellStyle name="SAPBEXundefined 10" xfId="24214"/>
    <cellStyle name="SAPBEXundefined 11" xfId="24215"/>
    <cellStyle name="SAPBEXundefined 12" xfId="24216"/>
    <cellStyle name="SAPBEXundefined 2" xfId="24217"/>
    <cellStyle name="SAPBEXundefined 2 10" xfId="24218"/>
    <cellStyle name="SAPBEXundefined 2 11" xfId="24219"/>
    <cellStyle name="SAPBEXundefined 2 2" xfId="24220"/>
    <cellStyle name="SAPBEXundefined 2 3" xfId="24221"/>
    <cellStyle name="SAPBEXundefined 2 4" xfId="24222"/>
    <cellStyle name="SAPBEXundefined 2 5" xfId="24223"/>
    <cellStyle name="SAPBEXundefined 2 6" xfId="24224"/>
    <cellStyle name="SAPBEXundefined 2 7" xfId="24225"/>
    <cellStyle name="SAPBEXundefined 2 8" xfId="24226"/>
    <cellStyle name="SAPBEXundefined 2 9" xfId="24227"/>
    <cellStyle name="SAPBEXundefined 3" xfId="24228"/>
    <cellStyle name="SAPBEXundefined 4" xfId="24229"/>
    <cellStyle name="SAPBEXundefined 5" xfId="24230"/>
    <cellStyle name="SAPBEXundefined 6" xfId="24231"/>
    <cellStyle name="SAPBEXundefined 7" xfId="24232"/>
    <cellStyle name="SAPBEXundefined 8" xfId="24233"/>
    <cellStyle name="SAPBEXundefined 9" xfId="24234"/>
    <cellStyle name="Satisfaisant 1" xfId="24235"/>
    <cellStyle name="Satisfaisant 1 1" xfId="24236"/>
    <cellStyle name="Satisfaisant 2" xfId="24237"/>
    <cellStyle name="Satisfaisant 2 1" xfId="24238"/>
    <cellStyle name="Satisfaisant 3" xfId="24239"/>
    <cellStyle name="Sce_Title" xfId="24240"/>
    <cellStyle name="SelectFormat" xfId="24241"/>
    <cellStyle name="SelectFormat 10" xfId="24242"/>
    <cellStyle name="SelectFormat 11" xfId="24243"/>
    <cellStyle name="SelectFormat 2" xfId="24244"/>
    <cellStyle name="SelectFormat 3" xfId="24245"/>
    <cellStyle name="SelectFormat 4" xfId="24246"/>
    <cellStyle name="SelectFormat 5" xfId="24247"/>
    <cellStyle name="SelectFormat 6" xfId="24248"/>
    <cellStyle name="SelectFormat 7" xfId="24249"/>
    <cellStyle name="SelectFormat 8" xfId="24250"/>
    <cellStyle name="SelectFormat 9" xfId="24251"/>
    <cellStyle name="semestre" xfId="24252"/>
    <cellStyle name="semestre 10" xfId="24253"/>
    <cellStyle name="semestre 10 2" xfId="24254"/>
    <cellStyle name="semestre 10 2 2" xfId="24255"/>
    <cellStyle name="semestre 10 3" xfId="24256"/>
    <cellStyle name="semestre 11" xfId="24257"/>
    <cellStyle name="semestre 11 2" xfId="24258"/>
    <cellStyle name="semestre 11 2 2" xfId="24259"/>
    <cellStyle name="semestre 11 3" xfId="24260"/>
    <cellStyle name="semestre 12" xfId="24261"/>
    <cellStyle name="semestre 12 2" xfId="24262"/>
    <cellStyle name="semestre 12 2 2" xfId="24263"/>
    <cellStyle name="semestre 12 3" xfId="24264"/>
    <cellStyle name="semestre 13" xfId="24265"/>
    <cellStyle name="semestre 13 2" xfId="24266"/>
    <cellStyle name="semestre 13 2 2" xfId="24267"/>
    <cellStyle name="semestre 13 3" xfId="24268"/>
    <cellStyle name="semestre 14" xfId="24269"/>
    <cellStyle name="semestre 15" xfId="24270"/>
    <cellStyle name="semestre 2" xfId="24271"/>
    <cellStyle name="semestre 2 2" xfId="24272"/>
    <cellStyle name="semestre 2 2 10" xfId="24273"/>
    <cellStyle name="semestre 2 2 10 2" xfId="24274"/>
    <cellStyle name="semestre 2 2 10 2 2" xfId="24275"/>
    <cellStyle name="semestre 2 2 10 3" xfId="24276"/>
    <cellStyle name="semestre 2 2 11" xfId="24277"/>
    <cellStyle name="semestre 2 2 11 2" xfId="24278"/>
    <cellStyle name="semestre 2 2 11 2 2" xfId="24279"/>
    <cellStyle name="semestre 2 2 11 3" xfId="24280"/>
    <cellStyle name="semestre 2 2 12" xfId="24281"/>
    <cellStyle name="semestre 2 2 12 2" xfId="24282"/>
    <cellStyle name="semestre 2 2 13" xfId="24283"/>
    <cellStyle name="semestre 2 2 13 2" xfId="24284"/>
    <cellStyle name="semestre 2 2 14" xfId="24285"/>
    <cellStyle name="semestre 2 2 14 2" xfId="24286"/>
    <cellStyle name="semestre 2 2 15" xfId="24287"/>
    <cellStyle name="semestre 2 2 2" xfId="24288"/>
    <cellStyle name="semestre 2 2 2 10" xfId="24289"/>
    <cellStyle name="semestre 2 2 2 10 2" xfId="24290"/>
    <cellStyle name="semestre 2 2 2 11" xfId="24291"/>
    <cellStyle name="semestre 2 2 2 2" xfId="24292"/>
    <cellStyle name="semestre 2 2 2 2 2" xfId="24293"/>
    <cellStyle name="semestre 2 2 2 2 2 2" xfId="24294"/>
    <cellStyle name="semestre 2 2 2 2 3" xfId="24295"/>
    <cellStyle name="semestre 2 2 2 3" xfId="24296"/>
    <cellStyle name="semestre 2 2 2 3 2" xfId="24297"/>
    <cellStyle name="semestre 2 2 2 3 2 2" xfId="24298"/>
    <cellStyle name="semestre 2 2 2 3 3" xfId="24299"/>
    <cellStyle name="semestre 2 2 2 4" xfId="24300"/>
    <cellStyle name="semestre 2 2 2 4 2" xfId="24301"/>
    <cellStyle name="semestre 2 2 2 4 2 2" xfId="24302"/>
    <cellStyle name="semestre 2 2 2 4 3" xfId="24303"/>
    <cellStyle name="semestre 2 2 2 5" xfId="24304"/>
    <cellStyle name="semestre 2 2 2 5 2" xfId="24305"/>
    <cellStyle name="semestre 2 2 2 5 2 2" xfId="24306"/>
    <cellStyle name="semestre 2 2 2 5 3" xfId="24307"/>
    <cellStyle name="semestre 2 2 2 6" xfId="24308"/>
    <cellStyle name="semestre 2 2 2 6 2" xfId="24309"/>
    <cellStyle name="semestre 2 2 2 6 2 2" xfId="24310"/>
    <cellStyle name="semestre 2 2 2 6 3" xfId="24311"/>
    <cellStyle name="semestre 2 2 2 7" xfId="24312"/>
    <cellStyle name="semestre 2 2 2 7 2" xfId="24313"/>
    <cellStyle name="semestre 2 2 2 7 2 2" xfId="24314"/>
    <cellStyle name="semestre 2 2 2 7 3" xfId="24315"/>
    <cellStyle name="semestre 2 2 2 8" xfId="24316"/>
    <cellStyle name="semestre 2 2 2 8 2" xfId="24317"/>
    <cellStyle name="semestre 2 2 2 9" xfId="24318"/>
    <cellStyle name="semestre 2 2 2 9 2" xfId="24319"/>
    <cellStyle name="semestre 2 2 3" xfId="24320"/>
    <cellStyle name="semestre 2 2 3 2" xfId="24321"/>
    <cellStyle name="semestre 2 2 3 2 2" xfId="24322"/>
    <cellStyle name="semestre 2 2 3 3" xfId="24323"/>
    <cellStyle name="semestre 2 2 4" xfId="24324"/>
    <cellStyle name="semestre 2 2 4 2" xfId="24325"/>
    <cellStyle name="semestre 2 2 4 2 2" xfId="24326"/>
    <cellStyle name="semestre 2 2 4 3" xfId="24327"/>
    <cellStyle name="semestre 2 2 5" xfId="24328"/>
    <cellStyle name="semestre 2 2 5 2" xfId="24329"/>
    <cellStyle name="semestre 2 2 5 2 2" xfId="24330"/>
    <cellStyle name="semestre 2 2 5 3" xfId="24331"/>
    <cellStyle name="semestre 2 2 6" xfId="24332"/>
    <cellStyle name="semestre 2 2 6 2" xfId="24333"/>
    <cellStyle name="semestre 2 2 6 2 2" xfId="24334"/>
    <cellStyle name="semestre 2 2 6 3" xfId="24335"/>
    <cellStyle name="semestre 2 2 7" xfId="24336"/>
    <cellStyle name="semestre 2 2 7 2" xfId="24337"/>
    <cellStyle name="semestre 2 2 7 2 2" xfId="24338"/>
    <cellStyle name="semestre 2 2 7 3" xfId="24339"/>
    <cellStyle name="semestre 2 2 8" xfId="24340"/>
    <cellStyle name="semestre 2 2 8 2" xfId="24341"/>
    <cellStyle name="semestre 2 2 8 2 2" xfId="24342"/>
    <cellStyle name="semestre 2 2 8 3" xfId="24343"/>
    <cellStyle name="semestre 2 2 9" xfId="24344"/>
    <cellStyle name="semestre 2 2 9 2" xfId="24345"/>
    <cellStyle name="semestre 2 2 9 2 2" xfId="24346"/>
    <cellStyle name="semestre 2 2 9 3" xfId="24347"/>
    <cellStyle name="semestre 2 3" xfId="24348"/>
    <cellStyle name="semestre 2 3 10" xfId="24349"/>
    <cellStyle name="semestre 2 3 10 2" xfId="24350"/>
    <cellStyle name="semestre 2 3 11" xfId="24351"/>
    <cellStyle name="semestre 2 3 11 2" xfId="24352"/>
    <cellStyle name="semestre 2 3 12" xfId="24353"/>
    <cellStyle name="semestre 2 3 2" xfId="24354"/>
    <cellStyle name="semestre 2 3 2 2" xfId="24355"/>
    <cellStyle name="semestre 2 3 2 2 2" xfId="24356"/>
    <cellStyle name="semestre 2 3 2 3" xfId="24357"/>
    <cellStyle name="semestre 2 3 3" xfId="24358"/>
    <cellStyle name="semestre 2 3 3 2" xfId="24359"/>
    <cellStyle name="semestre 2 3 3 2 2" xfId="24360"/>
    <cellStyle name="semestre 2 3 3 3" xfId="24361"/>
    <cellStyle name="semestre 2 3 4" xfId="24362"/>
    <cellStyle name="semestre 2 3 4 2" xfId="24363"/>
    <cellStyle name="semestre 2 3 4 2 2" xfId="24364"/>
    <cellStyle name="semestre 2 3 4 3" xfId="24365"/>
    <cellStyle name="semestre 2 3 5" xfId="24366"/>
    <cellStyle name="semestre 2 3 5 2" xfId="24367"/>
    <cellStyle name="semestre 2 3 5 2 2" xfId="24368"/>
    <cellStyle name="semestre 2 3 5 3" xfId="24369"/>
    <cellStyle name="semestre 2 3 6" xfId="24370"/>
    <cellStyle name="semestre 2 3 6 2" xfId="24371"/>
    <cellStyle name="semestre 2 3 6 2 2" xfId="24372"/>
    <cellStyle name="semestre 2 3 6 3" xfId="24373"/>
    <cellStyle name="semestre 2 3 7" xfId="24374"/>
    <cellStyle name="semestre 2 3 7 2" xfId="24375"/>
    <cellStyle name="semestre 2 3 7 2 2" xfId="24376"/>
    <cellStyle name="semestre 2 3 7 3" xfId="24377"/>
    <cellStyle name="semestre 2 3 8" xfId="24378"/>
    <cellStyle name="semestre 2 3 8 2" xfId="24379"/>
    <cellStyle name="semestre 2 3 8 2 2" xfId="24380"/>
    <cellStyle name="semestre 2 3 8 3" xfId="24381"/>
    <cellStyle name="semestre 2 3 9" xfId="24382"/>
    <cellStyle name="semestre 2 3 9 2" xfId="24383"/>
    <cellStyle name="semestre 2 4" xfId="24384"/>
    <cellStyle name="semestre 2 4 2" xfId="24385"/>
    <cellStyle name="semestre 2 4 2 2" xfId="24386"/>
    <cellStyle name="semestre 2 4 3" xfId="24387"/>
    <cellStyle name="semestre 2 5" xfId="24388"/>
    <cellStyle name="semestre 2 5 2" xfId="24389"/>
    <cellStyle name="semestre 2 6" xfId="24390"/>
    <cellStyle name="semestre 2 6 2" xfId="24391"/>
    <cellStyle name="semestre 2 7" xfId="24392"/>
    <cellStyle name="semestre 2 7 2" xfId="24393"/>
    <cellStyle name="semestre 2 8" xfId="24394"/>
    <cellStyle name="semestre 3" xfId="24395"/>
    <cellStyle name="semestre 3 10" xfId="24396"/>
    <cellStyle name="semestre 3 10 2" xfId="24397"/>
    <cellStyle name="semestre 3 10 2 2" xfId="24398"/>
    <cellStyle name="semestre 3 10 3" xfId="24399"/>
    <cellStyle name="semestre 3 11" xfId="24400"/>
    <cellStyle name="semestre 3 11 2" xfId="24401"/>
    <cellStyle name="semestre 3 11 2 2" xfId="24402"/>
    <cellStyle name="semestre 3 11 3" xfId="24403"/>
    <cellStyle name="semestre 3 12" xfId="24404"/>
    <cellStyle name="semestre 3 12 2" xfId="24405"/>
    <cellStyle name="semestre 3 13" xfId="24406"/>
    <cellStyle name="semestre 3 13 2" xfId="24407"/>
    <cellStyle name="semestre 3 14" xfId="24408"/>
    <cellStyle name="semestre 3 14 2" xfId="24409"/>
    <cellStyle name="semestre 3 15" xfId="24410"/>
    <cellStyle name="semestre 3 2" xfId="24411"/>
    <cellStyle name="semestre 3 2 2" xfId="24412"/>
    <cellStyle name="semestre 3 2 2 10" xfId="24413"/>
    <cellStyle name="semestre 3 2 2 10 2" xfId="24414"/>
    <cellStyle name="semestre 3 2 2 10 2 2" xfId="24415"/>
    <cellStyle name="semestre 3 2 2 10 3" xfId="24416"/>
    <cellStyle name="semestre 3 2 2 11" xfId="24417"/>
    <cellStyle name="semestre 3 2 2 11 2" xfId="24418"/>
    <cellStyle name="semestre 3 2 2 11 2 2" xfId="24419"/>
    <cellStyle name="semestre 3 2 2 11 3" xfId="24420"/>
    <cellStyle name="semestre 3 2 2 12" xfId="24421"/>
    <cellStyle name="semestre 3 2 2 12 2" xfId="24422"/>
    <cellStyle name="semestre 3 2 2 13" xfId="24423"/>
    <cellStyle name="semestre 3 2 2 13 2" xfId="24424"/>
    <cellStyle name="semestre 3 2 2 14" xfId="24425"/>
    <cellStyle name="semestre 3 2 2 14 2" xfId="24426"/>
    <cellStyle name="semestre 3 2 2 15" xfId="24427"/>
    <cellStyle name="semestre 3 2 2 2" xfId="24428"/>
    <cellStyle name="semestre 3 2 2 2 10" xfId="24429"/>
    <cellStyle name="semestre 3 2 2 2 10 2" xfId="24430"/>
    <cellStyle name="semestre 3 2 2 2 11" xfId="24431"/>
    <cellStyle name="semestre 3 2 2 2 2" xfId="24432"/>
    <cellStyle name="semestre 3 2 2 2 2 2" xfId="24433"/>
    <cellStyle name="semestre 3 2 2 2 2 2 2" xfId="24434"/>
    <cellStyle name="semestre 3 2 2 2 2 3" xfId="24435"/>
    <cellStyle name="semestre 3 2 2 2 3" xfId="24436"/>
    <cellStyle name="semestre 3 2 2 2 3 2" xfId="24437"/>
    <cellStyle name="semestre 3 2 2 2 3 2 2" xfId="24438"/>
    <cellStyle name="semestre 3 2 2 2 3 3" xfId="24439"/>
    <cellStyle name="semestre 3 2 2 2 4" xfId="24440"/>
    <cellStyle name="semestre 3 2 2 2 4 2" xfId="24441"/>
    <cellStyle name="semestre 3 2 2 2 4 2 2" xfId="24442"/>
    <cellStyle name="semestre 3 2 2 2 4 3" xfId="24443"/>
    <cellStyle name="semestre 3 2 2 2 5" xfId="24444"/>
    <cellStyle name="semestre 3 2 2 2 5 2" xfId="24445"/>
    <cellStyle name="semestre 3 2 2 2 5 2 2" xfId="24446"/>
    <cellStyle name="semestre 3 2 2 2 5 3" xfId="24447"/>
    <cellStyle name="semestre 3 2 2 2 6" xfId="24448"/>
    <cellStyle name="semestre 3 2 2 2 6 2" xfId="24449"/>
    <cellStyle name="semestre 3 2 2 2 6 2 2" xfId="24450"/>
    <cellStyle name="semestre 3 2 2 2 6 3" xfId="24451"/>
    <cellStyle name="semestre 3 2 2 2 7" xfId="24452"/>
    <cellStyle name="semestre 3 2 2 2 7 2" xfId="24453"/>
    <cellStyle name="semestre 3 2 2 2 7 2 2" xfId="24454"/>
    <cellStyle name="semestre 3 2 2 2 7 3" xfId="24455"/>
    <cellStyle name="semestre 3 2 2 2 8" xfId="24456"/>
    <cellStyle name="semestre 3 2 2 2 8 2" xfId="24457"/>
    <cellStyle name="semestre 3 2 2 2 9" xfId="24458"/>
    <cellStyle name="semestre 3 2 2 2 9 2" xfId="24459"/>
    <cellStyle name="semestre 3 2 2 3" xfId="24460"/>
    <cellStyle name="semestre 3 2 2 3 2" xfId="24461"/>
    <cellStyle name="semestre 3 2 2 3 2 2" xfId="24462"/>
    <cellStyle name="semestre 3 2 2 3 3" xfId="24463"/>
    <cellStyle name="semestre 3 2 2 4" xfId="24464"/>
    <cellStyle name="semestre 3 2 2 4 2" xfId="24465"/>
    <cellStyle name="semestre 3 2 2 4 2 2" xfId="24466"/>
    <cellStyle name="semestre 3 2 2 4 3" xfId="24467"/>
    <cellStyle name="semestre 3 2 2 5" xfId="24468"/>
    <cellStyle name="semestre 3 2 2 5 2" xfId="24469"/>
    <cellStyle name="semestre 3 2 2 5 2 2" xfId="24470"/>
    <cellStyle name="semestre 3 2 2 5 3" xfId="24471"/>
    <cellStyle name="semestre 3 2 2 6" xfId="24472"/>
    <cellStyle name="semestre 3 2 2 6 2" xfId="24473"/>
    <cellStyle name="semestre 3 2 2 6 2 2" xfId="24474"/>
    <cellStyle name="semestre 3 2 2 6 3" xfId="24475"/>
    <cellStyle name="semestre 3 2 2 7" xfId="24476"/>
    <cellStyle name="semestre 3 2 2 7 2" xfId="24477"/>
    <cellStyle name="semestre 3 2 2 7 2 2" xfId="24478"/>
    <cellStyle name="semestre 3 2 2 7 3" xfId="24479"/>
    <cellStyle name="semestre 3 2 2 8" xfId="24480"/>
    <cellStyle name="semestre 3 2 2 8 2" xfId="24481"/>
    <cellStyle name="semestre 3 2 2 8 2 2" xfId="24482"/>
    <cellStyle name="semestre 3 2 2 8 3" xfId="24483"/>
    <cellStyle name="semestre 3 2 2 9" xfId="24484"/>
    <cellStyle name="semestre 3 2 2 9 2" xfId="24485"/>
    <cellStyle name="semestre 3 2 2 9 2 2" xfId="24486"/>
    <cellStyle name="semestre 3 2 2 9 3" xfId="24487"/>
    <cellStyle name="semestre 3 2 3" xfId="24488"/>
    <cellStyle name="semestre 3 2 3 10" xfId="24489"/>
    <cellStyle name="semestre 3 2 3 10 2" xfId="24490"/>
    <cellStyle name="semestre 3 2 3 11" xfId="24491"/>
    <cellStyle name="semestre 3 2 3 11 2" xfId="24492"/>
    <cellStyle name="semestre 3 2 3 12" xfId="24493"/>
    <cellStyle name="semestre 3 2 3 2" xfId="24494"/>
    <cellStyle name="semestre 3 2 3 2 2" xfId="24495"/>
    <cellStyle name="semestre 3 2 3 2 2 2" xfId="24496"/>
    <cellStyle name="semestre 3 2 3 2 3" xfId="24497"/>
    <cellStyle name="semestre 3 2 3 3" xfId="24498"/>
    <cellStyle name="semestre 3 2 3 3 2" xfId="24499"/>
    <cellStyle name="semestre 3 2 3 3 2 2" xfId="24500"/>
    <cellStyle name="semestre 3 2 3 3 3" xfId="24501"/>
    <cellStyle name="semestre 3 2 3 4" xfId="24502"/>
    <cellStyle name="semestre 3 2 3 4 2" xfId="24503"/>
    <cellStyle name="semestre 3 2 3 4 2 2" xfId="24504"/>
    <cellStyle name="semestre 3 2 3 4 3" xfId="24505"/>
    <cellStyle name="semestre 3 2 3 5" xfId="24506"/>
    <cellStyle name="semestre 3 2 3 5 2" xfId="24507"/>
    <cellStyle name="semestre 3 2 3 5 2 2" xfId="24508"/>
    <cellStyle name="semestre 3 2 3 5 3" xfId="24509"/>
    <cellStyle name="semestre 3 2 3 6" xfId="24510"/>
    <cellStyle name="semestre 3 2 3 6 2" xfId="24511"/>
    <cellStyle name="semestre 3 2 3 6 2 2" xfId="24512"/>
    <cellStyle name="semestre 3 2 3 6 3" xfId="24513"/>
    <cellStyle name="semestre 3 2 3 7" xfId="24514"/>
    <cellStyle name="semestre 3 2 3 7 2" xfId="24515"/>
    <cellStyle name="semestre 3 2 3 7 2 2" xfId="24516"/>
    <cellStyle name="semestre 3 2 3 7 3" xfId="24517"/>
    <cellStyle name="semestre 3 2 3 8" xfId="24518"/>
    <cellStyle name="semestre 3 2 3 8 2" xfId="24519"/>
    <cellStyle name="semestre 3 2 3 8 2 2" xfId="24520"/>
    <cellStyle name="semestre 3 2 3 8 3" xfId="24521"/>
    <cellStyle name="semestre 3 2 3 9" xfId="24522"/>
    <cellStyle name="semestre 3 2 3 9 2" xfId="24523"/>
    <cellStyle name="semestre 3 2 4" xfId="24524"/>
    <cellStyle name="semestre 3 2 4 2" xfId="24525"/>
    <cellStyle name="semestre 3 2 4 2 2" xfId="24526"/>
    <cellStyle name="semestre 3 2 4 3" xfId="24527"/>
    <cellStyle name="semestre 3 2 5" xfId="24528"/>
    <cellStyle name="semestre 3 2 5 2" xfId="24529"/>
    <cellStyle name="semestre 3 2 6" xfId="24530"/>
    <cellStyle name="semestre 3 2 6 2" xfId="24531"/>
    <cellStyle name="semestre 3 2 7" xfId="24532"/>
    <cellStyle name="semestre 3 2 7 2" xfId="24533"/>
    <cellStyle name="semestre 3 2 8" xfId="24534"/>
    <cellStyle name="semestre 3 3" xfId="24535"/>
    <cellStyle name="semestre 3 3 10" xfId="24536"/>
    <cellStyle name="semestre 3 3 10 2" xfId="24537"/>
    <cellStyle name="semestre 3 3 11" xfId="24538"/>
    <cellStyle name="semestre 3 3 11 2" xfId="24539"/>
    <cellStyle name="semestre 3 3 12" xfId="24540"/>
    <cellStyle name="semestre 3 3 2" xfId="24541"/>
    <cellStyle name="semestre 3 3 2 2" xfId="24542"/>
    <cellStyle name="semestre 3 3 2 2 2" xfId="24543"/>
    <cellStyle name="semestre 3 3 2 3" xfId="24544"/>
    <cellStyle name="semestre 3 3 3" xfId="24545"/>
    <cellStyle name="semestre 3 3 3 2" xfId="24546"/>
    <cellStyle name="semestre 3 3 3 2 2" xfId="24547"/>
    <cellStyle name="semestre 3 3 3 3" xfId="24548"/>
    <cellStyle name="semestre 3 3 4" xfId="24549"/>
    <cellStyle name="semestre 3 3 4 2" xfId="24550"/>
    <cellStyle name="semestre 3 3 4 2 2" xfId="24551"/>
    <cellStyle name="semestre 3 3 4 3" xfId="24552"/>
    <cellStyle name="semestre 3 3 5" xfId="24553"/>
    <cellStyle name="semestre 3 3 5 2" xfId="24554"/>
    <cellStyle name="semestre 3 3 5 2 2" xfId="24555"/>
    <cellStyle name="semestre 3 3 5 3" xfId="24556"/>
    <cellStyle name="semestre 3 3 6" xfId="24557"/>
    <cellStyle name="semestre 3 3 6 2" xfId="24558"/>
    <cellStyle name="semestre 3 3 6 2 2" xfId="24559"/>
    <cellStyle name="semestre 3 3 6 3" xfId="24560"/>
    <cellStyle name="semestre 3 3 7" xfId="24561"/>
    <cellStyle name="semestre 3 3 7 2" xfId="24562"/>
    <cellStyle name="semestre 3 3 7 2 2" xfId="24563"/>
    <cellStyle name="semestre 3 3 7 3" xfId="24564"/>
    <cellStyle name="semestre 3 3 8" xfId="24565"/>
    <cellStyle name="semestre 3 3 8 2" xfId="24566"/>
    <cellStyle name="semestre 3 3 8 2 2" xfId="24567"/>
    <cellStyle name="semestre 3 3 8 3" xfId="24568"/>
    <cellStyle name="semestre 3 3 9" xfId="24569"/>
    <cellStyle name="semestre 3 3 9 2" xfId="24570"/>
    <cellStyle name="semestre 3 4" xfId="24571"/>
    <cellStyle name="semestre 3 4 2" xfId="24572"/>
    <cellStyle name="semestre 3 4 2 2" xfId="24573"/>
    <cellStyle name="semestre 3 4 3" xfId="24574"/>
    <cellStyle name="semestre 3 5" xfId="24575"/>
    <cellStyle name="semestre 3 5 2" xfId="24576"/>
    <cellStyle name="semestre 3 5 2 2" xfId="24577"/>
    <cellStyle name="semestre 3 5 3" xfId="24578"/>
    <cellStyle name="semestre 3 6" xfId="24579"/>
    <cellStyle name="semestre 3 6 2" xfId="24580"/>
    <cellStyle name="semestre 3 6 2 2" xfId="24581"/>
    <cellStyle name="semestre 3 6 3" xfId="24582"/>
    <cellStyle name="semestre 3 7" xfId="24583"/>
    <cellStyle name="semestre 3 7 2" xfId="24584"/>
    <cellStyle name="semestre 3 7 2 2" xfId="24585"/>
    <cellStyle name="semestre 3 7 3" xfId="24586"/>
    <cellStyle name="semestre 3 8" xfId="24587"/>
    <cellStyle name="semestre 3 8 2" xfId="24588"/>
    <cellStyle name="semestre 3 8 2 2" xfId="24589"/>
    <cellStyle name="semestre 3 8 3" xfId="24590"/>
    <cellStyle name="semestre 3 9" xfId="24591"/>
    <cellStyle name="semestre 3 9 2" xfId="24592"/>
    <cellStyle name="semestre 3 9 2 2" xfId="24593"/>
    <cellStyle name="semestre 3 9 3" xfId="24594"/>
    <cellStyle name="semestre 4" xfId="24595"/>
    <cellStyle name="semestre 4 2" xfId="24596"/>
    <cellStyle name="semestre 4 2 10" xfId="24597"/>
    <cellStyle name="semestre 4 2 10 2" xfId="24598"/>
    <cellStyle name="semestre 4 2 10 2 2" xfId="24599"/>
    <cellStyle name="semestre 4 2 10 3" xfId="24600"/>
    <cellStyle name="semestre 4 2 11" xfId="24601"/>
    <cellStyle name="semestre 4 2 11 2" xfId="24602"/>
    <cellStyle name="semestre 4 2 11 2 2" xfId="24603"/>
    <cellStyle name="semestre 4 2 11 3" xfId="24604"/>
    <cellStyle name="semestre 4 2 12" xfId="24605"/>
    <cellStyle name="semestre 4 2 12 2" xfId="24606"/>
    <cellStyle name="semestre 4 2 13" xfId="24607"/>
    <cellStyle name="semestre 4 2 13 2" xfId="24608"/>
    <cellStyle name="semestre 4 2 14" xfId="24609"/>
    <cellStyle name="semestre 4 2 14 2" xfId="24610"/>
    <cellStyle name="semestre 4 2 15" xfId="24611"/>
    <cellStyle name="semestre 4 2 2" xfId="24612"/>
    <cellStyle name="semestre 4 2 2 10" xfId="24613"/>
    <cellStyle name="semestre 4 2 2 10 2" xfId="24614"/>
    <cellStyle name="semestre 4 2 2 11" xfId="24615"/>
    <cellStyle name="semestre 4 2 2 2" xfId="24616"/>
    <cellStyle name="semestre 4 2 2 2 2" xfId="24617"/>
    <cellStyle name="semestre 4 2 2 2 2 2" xfId="24618"/>
    <cellStyle name="semestre 4 2 2 2 3" xfId="24619"/>
    <cellStyle name="semestre 4 2 2 3" xfId="24620"/>
    <cellStyle name="semestre 4 2 2 3 2" xfId="24621"/>
    <cellStyle name="semestre 4 2 2 3 2 2" xfId="24622"/>
    <cellStyle name="semestre 4 2 2 3 3" xfId="24623"/>
    <cellStyle name="semestre 4 2 2 4" xfId="24624"/>
    <cellStyle name="semestre 4 2 2 4 2" xfId="24625"/>
    <cellStyle name="semestre 4 2 2 4 2 2" xfId="24626"/>
    <cellStyle name="semestre 4 2 2 4 3" xfId="24627"/>
    <cellStyle name="semestre 4 2 2 5" xfId="24628"/>
    <cellStyle name="semestre 4 2 2 5 2" xfId="24629"/>
    <cellStyle name="semestre 4 2 2 5 2 2" xfId="24630"/>
    <cellStyle name="semestre 4 2 2 5 3" xfId="24631"/>
    <cellStyle name="semestre 4 2 2 6" xfId="24632"/>
    <cellStyle name="semestre 4 2 2 6 2" xfId="24633"/>
    <cellStyle name="semestre 4 2 2 6 2 2" xfId="24634"/>
    <cellStyle name="semestre 4 2 2 6 3" xfId="24635"/>
    <cellStyle name="semestre 4 2 2 7" xfId="24636"/>
    <cellStyle name="semestre 4 2 2 7 2" xfId="24637"/>
    <cellStyle name="semestre 4 2 2 7 2 2" xfId="24638"/>
    <cellStyle name="semestre 4 2 2 7 3" xfId="24639"/>
    <cellStyle name="semestre 4 2 2 8" xfId="24640"/>
    <cellStyle name="semestre 4 2 2 8 2" xfId="24641"/>
    <cellStyle name="semestre 4 2 2 9" xfId="24642"/>
    <cellStyle name="semestre 4 2 2 9 2" xfId="24643"/>
    <cellStyle name="semestre 4 2 3" xfId="24644"/>
    <cellStyle name="semestre 4 2 3 2" xfId="24645"/>
    <cellStyle name="semestre 4 2 3 2 2" xfId="24646"/>
    <cellStyle name="semestre 4 2 3 3" xfId="24647"/>
    <cellStyle name="semestre 4 2 4" xfId="24648"/>
    <cellStyle name="semestre 4 2 4 2" xfId="24649"/>
    <cellStyle name="semestre 4 2 4 2 2" xfId="24650"/>
    <cellStyle name="semestre 4 2 4 3" xfId="24651"/>
    <cellStyle name="semestre 4 2 5" xfId="24652"/>
    <cellStyle name="semestre 4 2 5 2" xfId="24653"/>
    <cellStyle name="semestre 4 2 5 2 2" xfId="24654"/>
    <cellStyle name="semestre 4 2 5 3" xfId="24655"/>
    <cellStyle name="semestre 4 2 6" xfId="24656"/>
    <cellStyle name="semestre 4 2 6 2" xfId="24657"/>
    <cellStyle name="semestre 4 2 6 2 2" xfId="24658"/>
    <cellStyle name="semestre 4 2 6 3" xfId="24659"/>
    <cellStyle name="semestre 4 2 7" xfId="24660"/>
    <cellStyle name="semestre 4 2 7 2" xfId="24661"/>
    <cellStyle name="semestre 4 2 7 2 2" xfId="24662"/>
    <cellStyle name="semestre 4 2 7 3" xfId="24663"/>
    <cellStyle name="semestre 4 2 8" xfId="24664"/>
    <cellStyle name="semestre 4 2 8 2" xfId="24665"/>
    <cellStyle name="semestre 4 2 8 2 2" xfId="24666"/>
    <cellStyle name="semestre 4 2 8 3" xfId="24667"/>
    <cellStyle name="semestre 4 2 9" xfId="24668"/>
    <cellStyle name="semestre 4 2 9 2" xfId="24669"/>
    <cellStyle name="semestre 4 2 9 2 2" xfId="24670"/>
    <cellStyle name="semestre 4 2 9 3" xfId="24671"/>
    <cellStyle name="semestre 4 3" xfId="24672"/>
    <cellStyle name="semestre 4 3 10" xfId="24673"/>
    <cellStyle name="semestre 4 3 10 2" xfId="24674"/>
    <cellStyle name="semestre 4 3 11" xfId="24675"/>
    <cellStyle name="semestre 4 3 11 2" xfId="24676"/>
    <cellStyle name="semestre 4 3 12" xfId="24677"/>
    <cellStyle name="semestre 4 3 2" xfId="24678"/>
    <cellStyle name="semestre 4 3 2 2" xfId="24679"/>
    <cellStyle name="semestre 4 3 2 2 2" xfId="24680"/>
    <cellStyle name="semestre 4 3 2 3" xfId="24681"/>
    <cellStyle name="semestre 4 3 3" xfId="24682"/>
    <cellStyle name="semestre 4 3 3 2" xfId="24683"/>
    <cellStyle name="semestre 4 3 3 2 2" xfId="24684"/>
    <cellStyle name="semestre 4 3 3 3" xfId="24685"/>
    <cellStyle name="semestre 4 3 4" xfId="24686"/>
    <cellStyle name="semestre 4 3 4 2" xfId="24687"/>
    <cellStyle name="semestre 4 3 4 2 2" xfId="24688"/>
    <cellStyle name="semestre 4 3 4 3" xfId="24689"/>
    <cellStyle name="semestre 4 3 5" xfId="24690"/>
    <cellStyle name="semestre 4 3 5 2" xfId="24691"/>
    <cellStyle name="semestre 4 3 5 2 2" xfId="24692"/>
    <cellStyle name="semestre 4 3 5 3" xfId="24693"/>
    <cellStyle name="semestre 4 3 6" xfId="24694"/>
    <cellStyle name="semestre 4 3 6 2" xfId="24695"/>
    <cellStyle name="semestre 4 3 6 2 2" xfId="24696"/>
    <cellStyle name="semestre 4 3 6 3" xfId="24697"/>
    <cellStyle name="semestre 4 3 7" xfId="24698"/>
    <cellStyle name="semestre 4 3 7 2" xfId="24699"/>
    <cellStyle name="semestre 4 3 7 2 2" xfId="24700"/>
    <cellStyle name="semestre 4 3 7 3" xfId="24701"/>
    <cellStyle name="semestre 4 3 8" xfId="24702"/>
    <cellStyle name="semestre 4 3 8 2" xfId="24703"/>
    <cellStyle name="semestre 4 3 8 2 2" xfId="24704"/>
    <cellStyle name="semestre 4 3 8 3" xfId="24705"/>
    <cellStyle name="semestre 4 3 9" xfId="24706"/>
    <cellStyle name="semestre 4 3 9 2" xfId="24707"/>
    <cellStyle name="semestre 4 4" xfId="24708"/>
    <cellStyle name="semestre 4 4 2" xfId="24709"/>
    <cellStyle name="semestre 4 4 2 2" xfId="24710"/>
    <cellStyle name="semestre 4 4 3" xfId="24711"/>
    <cellStyle name="semestre 4 5" xfId="24712"/>
    <cellStyle name="semestre 4 5 2" xfId="24713"/>
    <cellStyle name="semestre 4 6" xfId="24714"/>
    <cellStyle name="semestre 4 6 2" xfId="24715"/>
    <cellStyle name="semestre 4 7" xfId="24716"/>
    <cellStyle name="semestre 4 7 2" xfId="24717"/>
    <cellStyle name="semestre 4 8" xfId="24718"/>
    <cellStyle name="semestre 5" xfId="24719"/>
    <cellStyle name="semestre 5 10" xfId="24720"/>
    <cellStyle name="semestre 5 2" xfId="24721"/>
    <cellStyle name="semestre 5 2 2" xfId="24722"/>
    <cellStyle name="semestre 5 2 2 2" xfId="24723"/>
    <cellStyle name="semestre 5 2 3" xfId="24724"/>
    <cellStyle name="semestre 5 3" xfId="24725"/>
    <cellStyle name="semestre 5 3 2" xfId="24726"/>
    <cellStyle name="semestre 5 3 2 2" xfId="24727"/>
    <cellStyle name="semestre 5 3 3" xfId="24728"/>
    <cellStyle name="semestre 5 4" xfId="24729"/>
    <cellStyle name="semestre 5 4 2" xfId="24730"/>
    <cellStyle name="semestre 5 4 2 2" xfId="24731"/>
    <cellStyle name="semestre 5 4 3" xfId="24732"/>
    <cellStyle name="semestre 5 5" xfId="24733"/>
    <cellStyle name="semestre 5 5 2" xfId="24734"/>
    <cellStyle name="semestre 5 5 2 2" xfId="24735"/>
    <cellStyle name="semestre 5 5 3" xfId="24736"/>
    <cellStyle name="semestre 5 6" xfId="24737"/>
    <cellStyle name="semestre 5 6 2" xfId="24738"/>
    <cellStyle name="semestre 5 6 2 2" xfId="24739"/>
    <cellStyle name="semestre 5 6 3" xfId="24740"/>
    <cellStyle name="semestre 5 7" xfId="24741"/>
    <cellStyle name="semestre 5 7 2" xfId="24742"/>
    <cellStyle name="semestre 5 7 2 2" xfId="24743"/>
    <cellStyle name="semestre 5 7 3" xfId="24744"/>
    <cellStyle name="semestre 5 8" xfId="24745"/>
    <cellStyle name="semestre 5 8 2" xfId="24746"/>
    <cellStyle name="semestre 5 8 2 2" xfId="24747"/>
    <cellStyle name="semestre 5 8 3" xfId="24748"/>
    <cellStyle name="semestre 5 9" xfId="24749"/>
    <cellStyle name="semestre 5 9 2" xfId="24750"/>
    <cellStyle name="semestre 5 9 2 2" xfId="24751"/>
    <cellStyle name="semestre 5 9 3" xfId="24752"/>
    <cellStyle name="semestre 6" xfId="24753"/>
    <cellStyle name="semestre 6 2" xfId="24754"/>
    <cellStyle name="semestre 6 2 2" xfId="24755"/>
    <cellStyle name="semestre 6 3" xfId="24756"/>
    <cellStyle name="semestre 7" xfId="24757"/>
    <cellStyle name="semestre 7 2" xfId="24758"/>
    <cellStyle name="semestre 7 2 2" xfId="24759"/>
    <cellStyle name="semestre 7 3" xfId="24760"/>
    <cellStyle name="semestre 8" xfId="24761"/>
    <cellStyle name="semestre 8 2" xfId="24762"/>
    <cellStyle name="semestre 8 2 2" xfId="24763"/>
    <cellStyle name="semestre 8 3" xfId="24764"/>
    <cellStyle name="semestre 9" xfId="24765"/>
    <cellStyle name="semestre 9 2" xfId="24766"/>
    <cellStyle name="semestre 9 2 2" xfId="24767"/>
    <cellStyle name="semestre 9 3" xfId="24768"/>
    <cellStyle name="Separador de milhares_Governo Geral 2003-2006" xfId="24769"/>
    <cellStyle name="Shading" xfId="24770"/>
    <cellStyle name="Sheet Title" xfId="24771"/>
    <cellStyle name="Sortie 1" xfId="24772"/>
    <cellStyle name="Sortie 1 1" xfId="24773"/>
    <cellStyle name="Sortie 1 1 2" xfId="24774"/>
    <cellStyle name="Sortie 1 2" xfId="24775"/>
    <cellStyle name="Sortie 1_BDP_Dpee 2010" xfId="24776"/>
    <cellStyle name="Sortie 2" xfId="24777"/>
    <cellStyle name="Sortie 2 1" xfId="24778"/>
    <cellStyle name="Sortie 2 1 2" xfId="24779"/>
    <cellStyle name="Sortie 2 2" xfId="24780"/>
    <cellStyle name="Sortie 2_BDP_Dpee 2010" xfId="24781"/>
    <cellStyle name="Sortie 3" xfId="24782"/>
    <cellStyle name="Sortie 3 2" xfId="24783"/>
    <cellStyle name="Standaard 2" xfId="24784"/>
    <cellStyle name="Standaard_NRCs NL" xfId="24785"/>
    <cellStyle name="Standard_311299 freie Spitze" xfId="24786"/>
    <cellStyle name="Stílus 1" xfId="24787"/>
    <cellStyle name="STYL1 - Style1" xfId="24788"/>
    <cellStyle name="Style 1" xfId="24789"/>
    <cellStyle name="Style 1 10" xfId="24790"/>
    <cellStyle name="Style 1 11" xfId="24791"/>
    <cellStyle name="Style 1 12" xfId="24792"/>
    <cellStyle name="Style 1 13" xfId="24793"/>
    <cellStyle name="Style 1 14" xfId="24794"/>
    <cellStyle name="Style 1 15" xfId="24795"/>
    <cellStyle name="Style 1 15 2" xfId="24796"/>
    <cellStyle name="Style 1 16" xfId="24797"/>
    <cellStyle name="Style 1 2" xfId="24798"/>
    <cellStyle name="Style 1 2 2" xfId="24799"/>
    <cellStyle name="Style 1 2 3" xfId="24800"/>
    <cellStyle name="Style 1 2 3 2" xfId="24801"/>
    <cellStyle name="Style 1 3" xfId="24802"/>
    <cellStyle name="Style 1 3 2" xfId="24803"/>
    <cellStyle name="Style 1 4" xfId="24804"/>
    <cellStyle name="Style 1 4 2" xfId="24805"/>
    <cellStyle name="Style 1 5" xfId="24806"/>
    <cellStyle name="Style 1 6" xfId="24807"/>
    <cellStyle name="Style 1 7" xfId="24808"/>
    <cellStyle name="Style 1 8" xfId="24809"/>
    <cellStyle name="Style 1 9" xfId="24810"/>
    <cellStyle name="Style 100" xfId="24811"/>
    <cellStyle name="Style 101" xfId="24812"/>
    <cellStyle name="Style 102" xfId="24813"/>
    <cellStyle name="Style 103" xfId="24814"/>
    <cellStyle name="Style 104" xfId="24815"/>
    <cellStyle name="Style 105" xfId="24816"/>
    <cellStyle name="Style 106" xfId="24817"/>
    <cellStyle name="Style 107" xfId="24818"/>
    <cellStyle name="Style 1072" xfId="24819"/>
    <cellStyle name="Style 1073" xfId="24820"/>
    <cellStyle name="Style 1074" xfId="24821"/>
    <cellStyle name="Style 1075" xfId="24822"/>
    <cellStyle name="Style 1076" xfId="24823"/>
    <cellStyle name="Style 1077" xfId="24824"/>
    <cellStyle name="Style 1078" xfId="24825"/>
    <cellStyle name="Style 1079" xfId="24826"/>
    <cellStyle name="Style 108" xfId="24827"/>
    <cellStyle name="Style 1082" xfId="24828"/>
    <cellStyle name="Style 1083" xfId="24829"/>
    <cellStyle name="Style 1084" xfId="24830"/>
    <cellStyle name="Style 1085" xfId="24831"/>
    <cellStyle name="Style 1086" xfId="24832"/>
    <cellStyle name="Style 1087" xfId="24833"/>
    <cellStyle name="Style 1088" xfId="24834"/>
    <cellStyle name="Style 1089" xfId="24835"/>
    <cellStyle name="Style 109" xfId="24836"/>
    <cellStyle name="Style 110" xfId="24837"/>
    <cellStyle name="Style 111" xfId="24838"/>
    <cellStyle name="Style 112" xfId="24839"/>
    <cellStyle name="Style 113" xfId="24840"/>
    <cellStyle name="Style 114" xfId="24841"/>
    <cellStyle name="Style 115" xfId="24842"/>
    <cellStyle name="Style 116" xfId="24843"/>
    <cellStyle name="Style 117" xfId="24844"/>
    <cellStyle name="Style 118" xfId="24845"/>
    <cellStyle name="Style 119" xfId="24846"/>
    <cellStyle name="Style 120" xfId="24847"/>
    <cellStyle name="Style 121" xfId="24848"/>
    <cellStyle name="Style 122" xfId="24849"/>
    <cellStyle name="Style 123" xfId="24850"/>
    <cellStyle name="Style 124" xfId="24851"/>
    <cellStyle name="Style 125" xfId="24852"/>
    <cellStyle name="Style 126" xfId="24853"/>
    <cellStyle name="Style 127" xfId="24854"/>
    <cellStyle name="Style 128" xfId="24855"/>
    <cellStyle name="Style 129" xfId="24856"/>
    <cellStyle name="Style 130" xfId="24857"/>
    <cellStyle name="Style 131" xfId="24858"/>
    <cellStyle name="Style 132" xfId="24859"/>
    <cellStyle name="Style 133" xfId="24860"/>
    <cellStyle name="Style 134" xfId="24861"/>
    <cellStyle name="Style 135" xfId="24862"/>
    <cellStyle name="Style 136" xfId="24863"/>
    <cellStyle name="Style 137" xfId="24864"/>
    <cellStyle name="Style 138" xfId="24865"/>
    <cellStyle name="Style 139" xfId="24866"/>
    <cellStyle name="Style 140" xfId="24867"/>
    <cellStyle name="Style 141" xfId="24868"/>
    <cellStyle name="Style 142" xfId="24869"/>
    <cellStyle name="Style 143" xfId="24870"/>
    <cellStyle name="Style 144" xfId="24871"/>
    <cellStyle name="Style 145" xfId="24872"/>
    <cellStyle name="Style 146" xfId="24873"/>
    <cellStyle name="Style 147" xfId="24874"/>
    <cellStyle name="Style 148" xfId="24875"/>
    <cellStyle name="Style 149" xfId="24876"/>
    <cellStyle name="Style 150" xfId="24877"/>
    <cellStyle name="Style 151" xfId="24878"/>
    <cellStyle name="Style 152" xfId="24879"/>
    <cellStyle name="Style 153" xfId="24880"/>
    <cellStyle name="Style 154" xfId="24881"/>
    <cellStyle name="Style 155" xfId="24882"/>
    <cellStyle name="Style 156" xfId="24883"/>
    <cellStyle name="Style 157" xfId="24884"/>
    <cellStyle name="Style 158" xfId="24885"/>
    <cellStyle name="Style 159" xfId="24886"/>
    <cellStyle name="Style 160" xfId="24887"/>
    <cellStyle name="Style 161" xfId="24888"/>
    <cellStyle name="Style 162" xfId="24889"/>
    <cellStyle name="Style 163" xfId="24890"/>
    <cellStyle name="Style 164" xfId="24891"/>
    <cellStyle name="Style 165" xfId="24892"/>
    <cellStyle name="Style 167" xfId="24893"/>
    <cellStyle name="Style 169" xfId="24894"/>
    <cellStyle name="Style 171" xfId="24895"/>
    <cellStyle name="Style 173" xfId="24896"/>
    <cellStyle name="Style 175" xfId="24897"/>
    <cellStyle name="Style 177" xfId="24898"/>
    <cellStyle name="Style 179" xfId="24899"/>
    <cellStyle name="Style 181" xfId="24900"/>
    <cellStyle name="Style 183" xfId="24901"/>
    <cellStyle name="Style 185" xfId="24902"/>
    <cellStyle name="Style 187" xfId="24903"/>
    <cellStyle name="Style 189" xfId="24904"/>
    <cellStyle name="Style 191" xfId="24905"/>
    <cellStyle name="Style 193" xfId="24906"/>
    <cellStyle name="Style 195" xfId="24907"/>
    <cellStyle name="Style 197" xfId="24908"/>
    <cellStyle name="Style 199" xfId="24909"/>
    <cellStyle name="Style 201" xfId="24910"/>
    <cellStyle name="Style 203" xfId="24911"/>
    <cellStyle name="Style 205" xfId="24912"/>
    <cellStyle name="Style 207" xfId="24913"/>
    <cellStyle name="Style 208" xfId="24914"/>
    <cellStyle name="Style 209" xfId="24915"/>
    <cellStyle name="Style 21" xfId="24916"/>
    <cellStyle name="Style 21 2" xfId="24917"/>
    <cellStyle name="Style 21 3" xfId="24918"/>
    <cellStyle name="Style 210" xfId="24919"/>
    <cellStyle name="Style 211" xfId="24920"/>
    <cellStyle name="Style 212" xfId="24921"/>
    <cellStyle name="Style 213" xfId="24922"/>
    <cellStyle name="Style 214" xfId="24923"/>
    <cellStyle name="Style 215" xfId="24924"/>
    <cellStyle name="Style 216" xfId="24925"/>
    <cellStyle name="Style 217" xfId="24926"/>
    <cellStyle name="Style 218" xfId="24927"/>
    <cellStyle name="Style 219" xfId="24928"/>
    <cellStyle name="Style 22" xfId="24929"/>
    <cellStyle name="Style 22 2" xfId="24930"/>
    <cellStyle name="Style 22 3" xfId="24931"/>
    <cellStyle name="Style 220" xfId="24932"/>
    <cellStyle name="Style 221" xfId="24933"/>
    <cellStyle name="Style 222" xfId="24934"/>
    <cellStyle name="Style 223" xfId="24935"/>
    <cellStyle name="Style 224" xfId="24936"/>
    <cellStyle name="Style 225" xfId="24937"/>
    <cellStyle name="Style 226" xfId="24938"/>
    <cellStyle name="Style 227" xfId="24939"/>
    <cellStyle name="Style 228" xfId="24940"/>
    <cellStyle name="Style 229" xfId="24941"/>
    <cellStyle name="Style 23" xfId="24942"/>
    <cellStyle name="Style 23 2" xfId="24943"/>
    <cellStyle name="Style 23 3" xfId="24944"/>
    <cellStyle name="Style 230" xfId="24945"/>
    <cellStyle name="Style 231" xfId="24946"/>
    <cellStyle name="Style 232" xfId="24947"/>
    <cellStyle name="Style 233" xfId="24948"/>
    <cellStyle name="Style 234" xfId="24949"/>
    <cellStyle name="Style 235" xfId="24950"/>
    <cellStyle name="Style 236" xfId="24951"/>
    <cellStyle name="Style 237" xfId="24952"/>
    <cellStyle name="Style 238" xfId="24953"/>
    <cellStyle name="Style 239" xfId="24954"/>
    <cellStyle name="Style 24" xfId="24955"/>
    <cellStyle name="Style 24 2" xfId="24956"/>
    <cellStyle name="Style 240" xfId="24957"/>
    <cellStyle name="Style 241" xfId="24958"/>
    <cellStyle name="Style 242" xfId="24959"/>
    <cellStyle name="Style 243" xfId="24960"/>
    <cellStyle name="Style 244" xfId="24961"/>
    <cellStyle name="Style 245" xfId="24962"/>
    <cellStyle name="Style 246" xfId="24963"/>
    <cellStyle name="Style 247" xfId="24964"/>
    <cellStyle name="Style 248" xfId="24965"/>
    <cellStyle name="Style 249" xfId="24966"/>
    <cellStyle name="Style 25" xfId="24967"/>
    <cellStyle name="Style 25 2" xfId="24968"/>
    <cellStyle name="Style 250" xfId="24969"/>
    <cellStyle name="Style 251" xfId="24970"/>
    <cellStyle name="Style 252" xfId="24971"/>
    <cellStyle name="Style 253" xfId="24972"/>
    <cellStyle name="Style 254" xfId="24973"/>
    <cellStyle name="Style 255" xfId="24974"/>
    <cellStyle name="Style 256" xfId="24975"/>
    <cellStyle name="Style 257" xfId="24976"/>
    <cellStyle name="Style 258" xfId="24977"/>
    <cellStyle name="Style 259" xfId="24978"/>
    <cellStyle name="Style 26" xfId="24979"/>
    <cellStyle name="Style 26 2" xfId="24980"/>
    <cellStyle name="Style 26 3" xfId="24981"/>
    <cellStyle name="Style 260" xfId="24982"/>
    <cellStyle name="Style 261" xfId="24983"/>
    <cellStyle name="Style 262" xfId="24984"/>
    <cellStyle name="Style 263" xfId="24985"/>
    <cellStyle name="Style 264" xfId="24986"/>
    <cellStyle name="Style 266" xfId="24987"/>
    <cellStyle name="Style 268" xfId="24988"/>
    <cellStyle name="Style 27" xfId="24989"/>
    <cellStyle name="Style 27 2" xfId="24990"/>
    <cellStyle name="Style 27 3" xfId="24991"/>
    <cellStyle name="Style 270" xfId="24992"/>
    <cellStyle name="Style 271" xfId="24993"/>
    <cellStyle name="Style 272" xfId="24994"/>
    <cellStyle name="Style 273" xfId="24995"/>
    <cellStyle name="Style 274" xfId="24996"/>
    <cellStyle name="Style 275" xfId="24997"/>
    <cellStyle name="Style 276" xfId="24998"/>
    <cellStyle name="Style 277" xfId="24999"/>
    <cellStyle name="Style 278" xfId="25000"/>
    <cellStyle name="Style 279" xfId="25001"/>
    <cellStyle name="Style 28" xfId="25002"/>
    <cellStyle name="Style 280" xfId="25003"/>
    <cellStyle name="Style 281" xfId="25004"/>
    <cellStyle name="Style 282" xfId="25005"/>
    <cellStyle name="Style 283" xfId="25006"/>
    <cellStyle name="Style 284" xfId="25007"/>
    <cellStyle name="Style 285" xfId="25008"/>
    <cellStyle name="Style 286" xfId="25009"/>
    <cellStyle name="Style 287" xfId="25010"/>
    <cellStyle name="Style 288" xfId="25011"/>
    <cellStyle name="Style 289" xfId="25012"/>
    <cellStyle name="Style 29" xfId="25013"/>
    <cellStyle name="Style 290" xfId="25014"/>
    <cellStyle name="Style 291" xfId="25015"/>
    <cellStyle name="Style 292" xfId="25016"/>
    <cellStyle name="Style 293" xfId="25017"/>
    <cellStyle name="Style 294" xfId="25018"/>
    <cellStyle name="Style 295" xfId="25019"/>
    <cellStyle name="Style 296" xfId="25020"/>
    <cellStyle name="Style 297" xfId="25021"/>
    <cellStyle name="Style 298" xfId="25022"/>
    <cellStyle name="Style 299" xfId="25023"/>
    <cellStyle name="Style 30" xfId="25024"/>
    <cellStyle name="Style 300" xfId="25025"/>
    <cellStyle name="Style 301" xfId="25026"/>
    <cellStyle name="Style 302" xfId="25027"/>
    <cellStyle name="Style 303" xfId="25028"/>
    <cellStyle name="Style 304" xfId="25029"/>
    <cellStyle name="Style 305" xfId="25030"/>
    <cellStyle name="Style 306" xfId="25031"/>
    <cellStyle name="Style 307" xfId="25032"/>
    <cellStyle name="Style 308" xfId="25033"/>
    <cellStyle name="Style 309" xfId="25034"/>
    <cellStyle name="Style 31" xfId="25035"/>
    <cellStyle name="Style 310" xfId="25036"/>
    <cellStyle name="Style 311" xfId="25037"/>
    <cellStyle name="Style 312" xfId="25038"/>
    <cellStyle name="Style 313" xfId="25039"/>
    <cellStyle name="Style 314" xfId="25040"/>
    <cellStyle name="Style 315" xfId="25041"/>
    <cellStyle name="Style 317" xfId="25042"/>
    <cellStyle name="Style 319" xfId="25043"/>
    <cellStyle name="Style 32" xfId="25044"/>
    <cellStyle name="Style 320" xfId="25045"/>
    <cellStyle name="Style 321" xfId="25046"/>
    <cellStyle name="Style 322" xfId="25047"/>
    <cellStyle name="Style 323" xfId="25048"/>
    <cellStyle name="Style 324" xfId="25049"/>
    <cellStyle name="Style 325" xfId="25050"/>
    <cellStyle name="Style 326" xfId="25051"/>
    <cellStyle name="Style 327" xfId="25052"/>
    <cellStyle name="Style 328" xfId="25053"/>
    <cellStyle name="Style 329" xfId="25054"/>
    <cellStyle name="Style 33" xfId="25055"/>
    <cellStyle name="Style 330" xfId="25056"/>
    <cellStyle name="Style 331" xfId="25057"/>
    <cellStyle name="Style 332" xfId="25058"/>
    <cellStyle name="Style 333" xfId="25059"/>
    <cellStyle name="Style 334" xfId="25060"/>
    <cellStyle name="Style 335" xfId="25061"/>
    <cellStyle name="Style 336" xfId="25062"/>
    <cellStyle name="Style 337" xfId="25063"/>
    <cellStyle name="Style 338" xfId="25064"/>
    <cellStyle name="Style 339" xfId="25065"/>
    <cellStyle name="Style 34" xfId="25066"/>
    <cellStyle name="Style 340" xfId="25067"/>
    <cellStyle name="Style 341" xfId="25068"/>
    <cellStyle name="Style 342" xfId="25069"/>
    <cellStyle name="Style 343" xfId="25070"/>
    <cellStyle name="Style 344" xfId="25071"/>
    <cellStyle name="Style 345" xfId="25072"/>
    <cellStyle name="Style 346" xfId="25073"/>
    <cellStyle name="Style 347" xfId="25074"/>
    <cellStyle name="Style 348" xfId="25075"/>
    <cellStyle name="Style 349" xfId="25076"/>
    <cellStyle name="Style 35" xfId="25077"/>
    <cellStyle name="Style 350" xfId="25078"/>
    <cellStyle name="Style 351" xfId="25079"/>
    <cellStyle name="Style 352" xfId="25080"/>
    <cellStyle name="Style 353" xfId="25081"/>
    <cellStyle name="Style 354" xfId="25082"/>
    <cellStyle name="Style 355" xfId="25083"/>
    <cellStyle name="Style 356" xfId="25084"/>
    <cellStyle name="Style 357" xfId="25085"/>
    <cellStyle name="Style 358" xfId="25086"/>
    <cellStyle name="Style 359" xfId="25087"/>
    <cellStyle name="Style 36" xfId="25088"/>
    <cellStyle name="Style 360" xfId="25089"/>
    <cellStyle name="Style 361" xfId="25090"/>
    <cellStyle name="Style 362" xfId="25091"/>
    <cellStyle name="Style 363" xfId="25092"/>
    <cellStyle name="Style 364" xfId="25093"/>
    <cellStyle name="Style 365" xfId="25094"/>
    <cellStyle name="Style 366" xfId="25095"/>
    <cellStyle name="Style 367" xfId="25096"/>
    <cellStyle name="Style 368" xfId="25097"/>
    <cellStyle name="Style 369" xfId="25098"/>
    <cellStyle name="Style 37" xfId="25099"/>
    <cellStyle name="Style 370" xfId="25100"/>
    <cellStyle name="Style 371" xfId="25101"/>
    <cellStyle name="Style 372" xfId="25102"/>
    <cellStyle name="Style 373" xfId="25103"/>
    <cellStyle name="Style 374" xfId="25104"/>
    <cellStyle name="Style 375" xfId="25105"/>
    <cellStyle name="Style 376" xfId="25106"/>
    <cellStyle name="Style 377" xfId="25107"/>
    <cellStyle name="Style 378" xfId="25108"/>
    <cellStyle name="Style 379" xfId="25109"/>
    <cellStyle name="Style 38" xfId="25110"/>
    <cellStyle name="Style 380" xfId="25111"/>
    <cellStyle name="Style 381" xfId="25112"/>
    <cellStyle name="Style 382" xfId="25113"/>
    <cellStyle name="Style 383" xfId="25114"/>
    <cellStyle name="Style 384" xfId="25115"/>
    <cellStyle name="Style 385" xfId="25116"/>
    <cellStyle name="Style 386" xfId="25117"/>
    <cellStyle name="Style 387" xfId="25118"/>
    <cellStyle name="Style 388" xfId="25119"/>
    <cellStyle name="Style 389" xfId="25120"/>
    <cellStyle name="Style 39" xfId="25121"/>
    <cellStyle name="Style 390" xfId="25122"/>
    <cellStyle name="Style 391" xfId="25123"/>
    <cellStyle name="Style 392" xfId="25124"/>
    <cellStyle name="Style 393" xfId="25125"/>
    <cellStyle name="Style 394" xfId="25126"/>
    <cellStyle name="Style 395" xfId="25127"/>
    <cellStyle name="Style 396" xfId="25128"/>
    <cellStyle name="Style 397" xfId="25129"/>
    <cellStyle name="Style 398" xfId="25130"/>
    <cellStyle name="Style 400" xfId="25131"/>
    <cellStyle name="Style 402" xfId="25132"/>
    <cellStyle name="Style 404" xfId="25133"/>
    <cellStyle name="Style 405" xfId="25134"/>
    <cellStyle name="Style 406" xfId="25135"/>
    <cellStyle name="Style 407" xfId="25136"/>
    <cellStyle name="Style 408" xfId="25137"/>
    <cellStyle name="Style 409" xfId="25138"/>
    <cellStyle name="Style 41" xfId="25139"/>
    <cellStyle name="Style 410" xfId="25140"/>
    <cellStyle name="Style 411" xfId="25141"/>
    <cellStyle name="Style 412" xfId="25142"/>
    <cellStyle name="Style 413" xfId="25143"/>
    <cellStyle name="Style 414" xfId="25144"/>
    <cellStyle name="Style 415" xfId="25145"/>
    <cellStyle name="Style 416" xfId="25146"/>
    <cellStyle name="Style 417" xfId="25147"/>
    <cellStyle name="Style 418" xfId="25148"/>
    <cellStyle name="Style 419" xfId="25149"/>
    <cellStyle name="Style 420" xfId="25150"/>
    <cellStyle name="Style 421" xfId="25151"/>
    <cellStyle name="Style 422" xfId="25152"/>
    <cellStyle name="Style 423" xfId="25153"/>
    <cellStyle name="Style 424" xfId="25154"/>
    <cellStyle name="Style 425" xfId="25155"/>
    <cellStyle name="Style 426" xfId="25156"/>
    <cellStyle name="Style 427" xfId="25157"/>
    <cellStyle name="Style 428" xfId="25158"/>
    <cellStyle name="Style 429" xfId="25159"/>
    <cellStyle name="Style 43" xfId="25160"/>
    <cellStyle name="Style 430" xfId="25161"/>
    <cellStyle name="Style 431" xfId="25162"/>
    <cellStyle name="Style 432" xfId="25163"/>
    <cellStyle name="Style 433" xfId="25164"/>
    <cellStyle name="Style 434" xfId="25165"/>
    <cellStyle name="Style 435" xfId="25166"/>
    <cellStyle name="Style 436" xfId="25167"/>
    <cellStyle name="Style 437" xfId="25168"/>
    <cellStyle name="Style 438" xfId="25169"/>
    <cellStyle name="Style 439" xfId="25170"/>
    <cellStyle name="Style 44" xfId="25171"/>
    <cellStyle name="Style 440" xfId="25172"/>
    <cellStyle name="Style 441" xfId="25173"/>
    <cellStyle name="Style 442" xfId="25174"/>
    <cellStyle name="Style 443" xfId="25175"/>
    <cellStyle name="Style 444" xfId="25176"/>
    <cellStyle name="Style 445" xfId="25177"/>
    <cellStyle name="Style 446" xfId="25178"/>
    <cellStyle name="Style 447" xfId="25179"/>
    <cellStyle name="Style 448" xfId="25180"/>
    <cellStyle name="Style 449" xfId="25181"/>
    <cellStyle name="Style 45" xfId="25182"/>
    <cellStyle name="Style 451" xfId="25183"/>
    <cellStyle name="Style 453" xfId="25184"/>
    <cellStyle name="Style 455" xfId="25185"/>
    <cellStyle name="Style 457" xfId="25186"/>
    <cellStyle name="Style 459" xfId="25187"/>
    <cellStyle name="Style 46" xfId="25188"/>
    <cellStyle name="Style 461" xfId="25189"/>
    <cellStyle name="Style 463" xfId="25190"/>
    <cellStyle name="Style 465" xfId="25191"/>
    <cellStyle name="Style 467" xfId="25192"/>
    <cellStyle name="Style 469" xfId="25193"/>
    <cellStyle name="Style 47" xfId="25194"/>
    <cellStyle name="Style 471" xfId="25195"/>
    <cellStyle name="Style 473" xfId="25196"/>
    <cellStyle name="Style 475" xfId="25197"/>
    <cellStyle name="Style 477" xfId="25198"/>
    <cellStyle name="Style 479" xfId="25199"/>
    <cellStyle name="Style 48" xfId="25200"/>
    <cellStyle name="Style 481" xfId="25201"/>
    <cellStyle name="Style 483" xfId="25202"/>
    <cellStyle name="Style 485" xfId="25203"/>
    <cellStyle name="Style 487" xfId="25204"/>
    <cellStyle name="Style 489" xfId="25205"/>
    <cellStyle name="Style 49" xfId="25206"/>
    <cellStyle name="Style 491" xfId="25207"/>
    <cellStyle name="Style 50" xfId="25208"/>
    <cellStyle name="Style 51" xfId="25209"/>
    <cellStyle name="Style 52" xfId="25210"/>
    <cellStyle name="Style 53" xfId="25211"/>
    <cellStyle name="Style 54" xfId="25212"/>
    <cellStyle name="Style 55" xfId="25213"/>
    <cellStyle name="Style 56" xfId="25214"/>
    <cellStyle name="Style 57" xfId="25215"/>
    <cellStyle name="Style 58" xfId="25216"/>
    <cellStyle name="Style 59" xfId="25217"/>
    <cellStyle name="Style 60" xfId="25218"/>
    <cellStyle name="Style 61" xfId="25219"/>
    <cellStyle name="Style 62" xfId="25220"/>
    <cellStyle name="Style 63" xfId="25221"/>
    <cellStyle name="Style 64" xfId="25222"/>
    <cellStyle name="Style 65" xfId="25223"/>
    <cellStyle name="Style 66" xfId="25224"/>
    <cellStyle name="Style 665" xfId="25225"/>
    <cellStyle name="Style 67" xfId="25226"/>
    <cellStyle name="Style 673" xfId="25227"/>
    <cellStyle name="Style 68" xfId="25228"/>
    <cellStyle name="Style 69" xfId="25229"/>
    <cellStyle name="Style 70" xfId="25230"/>
    <cellStyle name="Style 71" xfId="25231"/>
    <cellStyle name="Style 72" xfId="25232"/>
    <cellStyle name="Style 73" xfId="25233"/>
    <cellStyle name="Style 74" xfId="25234"/>
    <cellStyle name="Style 75" xfId="25235"/>
    <cellStyle name="Style 76" xfId="25236"/>
    <cellStyle name="Style 77" xfId="25237"/>
    <cellStyle name="Style 78" xfId="25238"/>
    <cellStyle name="Style 79" xfId="25239"/>
    <cellStyle name="Style 80" xfId="25240"/>
    <cellStyle name="Style 81" xfId="25241"/>
    <cellStyle name="Style 82" xfId="25242"/>
    <cellStyle name="Style 83" xfId="25243"/>
    <cellStyle name="Style 84" xfId="25244"/>
    <cellStyle name="Style 85" xfId="25245"/>
    <cellStyle name="Style 86" xfId="25246"/>
    <cellStyle name="Style 87" xfId="25247"/>
    <cellStyle name="Style 88" xfId="25248"/>
    <cellStyle name="Style 89" xfId="25249"/>
    <cellStyle name="Style 90" xfId="25250"/>
    <cellStyle name="Style 91" xfId="25251"/>
    <cellStyle name="Style 92" xfId="25252"/>
    <cellStyle name="Style 93" xfId="25253"/>
    <cellStyle name="Style 94" xfId="25254"/>
    <cellStyle name="Style 95" xfId="25255"/>
    <cellStyle name="Style 96" xfId="25256"/>
    <cellStyle name="Style 97" xfId="25257"/>
    <cellStyle name="Style 98" xfId="25258"/>
    <cellStyle name="Style 99" xfId="25259"/>
    <cellStyle name="subhead" xfId="25260"/>
    <cellStyle name="Sub-title" xfId="25261"/>
    <cellStyle name="SubTotal" xfId="25262"/>
    <cellStyle name="Százalék 2" xfId="25263"/>
    <cellStyle name="Százalék 3" xfId="25264"/>
    <cellStyle name="tabla" xfId="25265"/>
    <cellStyle name="tablafej" xfId="25266"/>
    <cellStyle name="tablasor" xfId="25267"/>
    <cellStyle name="Table Footer" xfId="25268"/>
    <cellStyle name="Table Head" xfId="25269"/>
    <cellStyle name="Table Head Aligned" xfId="25270"/>
    <cellStyle name="Table Head Blue" xfId="25271"/>
    <cellStyle name="Table Head Green" xfId="25272"/>
    <cellStyle name="Table Head_Val_Sum_Graph" xfId="25273"/>
    <cellStyle name="Table Header" xfId="25274"/>
    <cellStyle name="Table Heading" xfId="25275"/>
    <cellStyle name="Table Text" xfId="25276"/>
    <cellStyle name="Table Title" xfId="25277"/>
    <cellStyle name="Table Units" xfId="25278"/>
    <cellStyle name="Table_Header" xfId="25279"/>
    <cellStyle name="tabletitle" xfId="25280"/>
    <cellStyle name="tête chapitre" xfId="25281"/>
    <cellStyle name="tête chapitre 2" xfId="25282"/>
    <cellStyle name="Text" xfId="25283"/>
    <cellStyle name="Text 1" xfId="25284"/>
    <cellStyle name="Text Head 1" xfId="25285"/>
    <cellStyle name="Texte explicatif 1" xfId="25286"/>
    <cellStyle name="Texte explicatif 1 1" xfId="25287"/>
    <cellStyle name="Texte explicatif 2" xfId="25288"/>
    <cellStyle name="Texte explicatif 2 1" xfId="25289"/>
    <cellStyle name="Texte explicatif 3" xfId="25290"/>
    <cellStyle name="Titel" xfId="25291"/>
    <cellStyle name="Title 2" xfId="25292"/>
    <cellStyle name="Title 3" xfId="25293"/>
    <cellStyle name="Title 4" xfId="25294"/>
    <cellStyle name="titre" xfId="25295"/>
    <cellStyle name="Titre 1" xfId="25296"/>
    <cellStyle name="Titre 1 1" xfId="25297"/>
    <cellStyle name="Titre 1 1 1" xfId="25298"/>
    <cellStyle name="Titre 1 1 1 1" xfId="25299"/>
    <cellStyle name="Titre 1 2" xfId="25300"/>
    <cellStyle name="Titre 1 2 1" xfId="25301"/>
    <cellStyle name="Titre 1 3" xfId="25302"/>
    <cellStyle name="titre 2" xfId="25303"/>
    <cellStyle name="Titre 2 1" xfId="25304"/>
    <cellStyle name="Titre 2 2" xfId="25305"/>
    <cellStyle name="titre 3" xfId="25306"/>
    <cellStyle name="titre 4" xfId="25307"/>
    <cellStyle name="titre 5" xfId="25308"/>
    <cellStyle name="Titre 1 1" xfId="25309"/>
    <cellStyle name="Titre 1 1 1" xfId="25310"/>
    <cellStyle name="Titre 1 2" xfId="25311"/>
    <cellStyle name="Titre 1 2 1" xfId="25312"/>
    <cellStyle name="Titre 1 3" xfId="25313"/>
    <cellStyle name="Titre 2 1" xfId="25314"/>
    <cellStyle name="Titre 2 1 1" xfId="25315"/>
    <cellStyle name="Titre 2 2" xfId="25316"/>
    <cellStyle name="Titre 2 2 1" xfId="25317"/>
    <cellStyle name="Titre 2 3" xfId="25318"/>
    <cellStyle name="Titre 3 1" xfId="25319"/>
    <cellStyle name="Titre 3 1 1" xfId="25320"/>
    <cellStyle name="Titre 3 2" xfId="25321"/>
    <cellStyle name="Titre 3 2 1" xfId="25322"/>
    <cellStyle name="Titre 3 3" xfId="25323"/>
    <cellStyle name="Titre 4 1" xfId="25324"/>
    <cellStyle name="Titre 4 1 1" xfId="25325"/>
    <cellStyle name="Titre 4 2" xfId="25326"/>
    <cellStyle name="Titre 4 2 1" xfId="25327"/>
    <cellStyle name="Titre 4 3" xfId="25328"/>
    <cellStyle name="Titulo1" xfId="25329"/>
    <cellStyle name="Titulo2" xfId="25330"/>
    <cellStyle name="To" xfId="25331"/>
    <cellStyle name="TOP" xfId="25332"/>
    <cellStyle name="TopGrey" xfId="25333"/>
    <cellStyle name="TopGrey 2" xfId="25334"/>
    <cellStyle name="Totaal" xfId="25335"/>
    <cellStyle name="Totaal 10" xfId="25336"/>
    <cellStyle name="Totaal 10 2" xfId="25337"/>
    <cellStyle name="Totaal 11" xfId="25338"/>
    <cellStyle name="Totaal 11 2" xfId="25339"/>
    <cellStyle name="Totaal 12" xfId="25340"/>
    <cellStyle name="Totaal 12 2" xfId="25341"/>
    <cellStyle name="Totaal 13" xfId="25342"/>
    <cellStyle name="Totaal 2" xfId="25343"/>
    <cellStyle name="Totaal 2 2" xfId="25344"/>
    <cellStyle name="Totaal 3" xfId="25345"/>
    <cellStyle name="Totaal 3 2" xfId="25346"/>
    <cellStyle name="Totaal 4" xfId="25347"/>
    <cellStyle name="Totaal 4 2" xfId="25348"/>
    <cellStyle name="Totaal 5" xfId="25349"/>
    <cellStyle name="Totaal 5 2" xfId="25350"/>
    <cellStyle name="Totaal 6" xfId="25351"/>
    <cellStyle name="Totaal 6 2" xfId="25352"/>
    <cellStyle name="Totaal 7" xfId="25353"/>
    <cellStyle name="Totaal 7 2" xfId="25354"/>
    <cellStyle name="Totaal 8" xfId="25355"/>
    <cellStyle name="Totaal 8 2" xfId="25356"/>
    <cellStyle name="Totaal 9" xfId="25357"/>
    <cellStyle name="Totaal 9 2" xfId="25358"/>
    <cellStyle name="Total 1" xfId="25359"/>
    <cellStyle name="Total 1 1" xfId="25360"/>
    <cellStyle name="Total 1 1 2" xfId="25361"/>
    <cellStyle name="Total 1 2" xfId="25362"/>
    <cellStyle name="Total 2" xfId="25363"/>
    <cellStyle name="Total 2 1" xfId="25364"/>
    <cellStyle name="Total 2 1 2" xfId="25365"/>
    <cellStyle name="Total 2 2" xfId="25366"/>
    <cellStyle name="Total 2 3" xfId="25367"/>
    <cellStyle name="Total 2 3 2" xfId="25368"/>
    <cellStyle name="Total 3" xfId="25369"/>
    <cellStyle name="Total 3 2" xfId="25370"/>
    <cellStyle name="Total 4" xfId="25371"/>
    <cellStyle name="Total Format 1" xfId="25372"/>
    <cellStyle name="Total Format 2" xfId="25373"/>
    <cellStyle name="Total Format 3" xfId="25374"/>
    <cellStyle name="Tusental (0)_Investor report.xls Diagram 1" xfId="25375"/>
    <cellStyle name="Tusental_Investor report.xls Diagram 1" xfId="25376"/>
    <cellStyle name="Uitvoer" xfId="25377"/>
    <cellStyle name="Uitvoer 10" xfId="25378"/>
    <cellStyle name="Uitvoer 10 2" xfId="25379"/>
    <cellStyle name="Uitvoer 11" xfId="25380"/>
    <cellStyle name="Uitvoer 11 2" xfId="25381"/>
    <cellStyle name="Uitvoer 12" xfId="25382"/>
    <cellStyle name="Uitvoer 12 2" xfId="25383"/>
    <cellStyle name="Uitvoer 13" xfId="25384"/>
    <cellStyle name="Uitvoer 2" xfId="25385"/>
    <cellStyle name="Uitvoer 2 2" xfId="25386"/>
    <cellStyle name="Uitvoer 3" xfId="25387"/>
    <cellStyle name="Uitvoer 3 2" xfId="25388"/>
    <cellStyle name="Uitvoer 4" xfId="25389"/>
    <cellStyle name="Uitvoer 4 2" xfId="25390"/>
    <cellStyle name="Uitvoer 5" xfId="25391"/>
    <cellStyle name="Uitvoer 5 2" xfId="25392"/>
    <cellStyle name="Uitvoer 6" xfId="25393"/>
    <cellStyle name="Uitvoer 6 2" xfId="25394"/>
    <cellStyle name="Uitvoer 7" xfId="25395"/>
    <cellStyle name="Uitvoer 7 2" xfId="25396"/>
    <cellStyle name="Uitvoer 8" xfId="25397"/>
    <cellStyle name="Uitvoer 8 2" xfId="25398"/>
    <cellStyle name="Uitvoer 9" xfId="25399"/>
    <cellStyle name="Uitvoer 9 2" xfId="25400"/>
    <cellStyle name="Undefiniert" xfId="25401"/>
    <cellStyle name="Undefiniert 2" xfId="25402"/>
    <cellStyle name="Underline_Double" xfId="25403"/>
    <cellStyle name="UnusedCellStyle" xfId="25404"/>
    <cellStyle name="UnusedCellStyle 2" xfId="25405"/>
    <cellStyle name="UnusedCellStyle 2 2" xfId="25406"/>
    <cellStyle name="UnusedCellStyle 2 2 2" xfId="25407"/>
    <cellStyle name="UnusedCellStyle 2 2 3" xfId="25408"/>
    <cellStyle name="UnusedCellStyle 2 3" xfId="25409"/>
    <cellStyle name="UnusedCellStyle 2 3 2" xfId="25410"/>
    <cellStyle name="UnusedCellStyle 2 3 3" xfId="25411"/>
    <cellStyle name="UnusedCellStyle 2 4" xfId="25412"/>
    <cellStyle name="UnusedCellStyle 2 5" xfId="25413"/>
    <cellStyle name="UnusedCellStyle 3" xfId="25414"/>
    <cellStyle name="UnusedCellStyle 3 2" xfId="25415"/>
    <cellStyle name="UnusedCellStyle 3 2 2" xfId="25416"/>
    <cellStyle name="UnusedCellStyle 3 2 3" xfId="25417"/>
    <cellStyle name="UnusedCellStyle 3 3" xfId="25418"/>
    <cellStyle name="UnusedCellStyle 3 3 2" xfId="25419"/>
    <cellStyle name="UnusedCellStyle 3 3 3" xfId="25420"/>
    <cellStyle name="UnusedCellStyle 3 4" xfId="25421"/>
    <cellStyle name="UnusedCellStyle 3 5" xfId="25422"/>
    <cellStyle name="UnusedCellStyle 4" xfId="25423"/>
    <cellStyle name="UnusedCellStyle 4 2" xfId="25424"/>
    <cellStyle name="UnusedCellStyle 4 3" xfId="25425"/>
    <cellStyle name="UnusedCellStyle 5" xfId="25426"/>
    <cellStyle name="UnusedCellStyle 5 2" xfId="25427"/>
    <cellStyle name="UnusedCellStyle 5 3" xfId="25428"/>
    <cellStyle name="UnusedCellStyle2" xfId="25429"/>
    <cellStyle name="UnusedCellStyle2 2" xfId="25430"/>
    <cellStyle name="UnusedCellStyle2 2 2" xfId="25431"/>
    <cellStyle name="UnusedCellStyle2 2 2 2" xfId="25432"/>
    <cellStyle name="UnusedCellStyle2 2 2 3" xfId="25433"/>
    <cellStyle name="UnusedCellStyle2 2 3" xfId="25434"/>
    <cellStyle name="UnusedCellStyle2 2 3 2" xfId="25435"/>
    <cellStyle name="UnusedCellStyle2 2 3 3" xfId="25436"/>
    <cellStyle name="UnusedCellStyle2 2 4" xfId="25437"/>
    <cellStyle name="UnusedCellStyle2 2 5" xfId="25438"/>
    <cellStyle name="UnusedCellStyle2 3" xfId="25439"/>
    <cellStyle name="UnusedCellStyle2 3 2" xfId="25440"/>
    <cellStyle name="UnusedCellStyle2 3 2 2" xfId="25441"/>
    <cellStyle name="UnusedCellStyle2 3 2 3" xfId="25442"/>
    <cellStyle name="UnusedCellStyle2 3 3" xfId="25443"/>
    <cellStyle name="UnusedCellStyle2 3 3 2" xfId="25444"/>
    <cellStyle name="UnusedCellStyle2 3 3 3" xfId="25445"/>
    <cellStyle name="UnusedCellStyle2 3 4" xfId="25446"/>
    <cellStyle name="UnusedCellStyle2 3 5" xfId="25447"/>
    <cellStyle name="UnusedCellStyle2 4" xfId="25448"/>
    <cellStyle name="UnusedCellStyle2 4 2" xfId="25449"/>
    <cellStyle name="UnusedCellStyle2 4 3" xfId="25450"/>
    <cellStyle name="UnusedCellStyle2 5" xfId="25451"/>
    <cellStyle name="UnusedCellStyle2 5 2" xfId="25452"/>
    <cellStyle name="UnusedCellStyle2 5 3" xfId="25453"/>
    <cellStyle name="User_Defined_A" xfId="25454"/>
    <cellStyle name="V?st." xfId="25455"/>
    <cellStyle name="Validation" xfId="25456"/>
    <cellStyle name="Valuta (0)_Investor report.xls Diagram 1" xfId="25457"/>
    <cellStyle name="Valuta [0]_Betaling rente 2001" xfId="25458"/>
    <cellStyle name="Valuta_Betaling rente 2001" xfId="25459"/>
    <cellStyle name="variation" xfId="25460"/>
    <cellStyle name="Vérification 1" xfId="25461"/>
    <cellStyle name="Vérification 1 1" xfId="25462"/>
    <cellStyle name="Vérification 2" xfId="25463"/>
    <cellStyle name="Vérification 2 1" xfId="25464"/>
    <cellStyle name="Vérification 3" xfId="25465"/>
    <cellStyle name="Verklarende tekst" xfId="25466"/>
    <cellStyle name="Vírgula 2" xfId="25467"/>
    <cellStyle name="Waarschuwingstekst" xfId="25468"/>
    <cellStyle name="Währung [0]_Aktuell - Vertragsverlängerungen etc" xfId="25469"/>
    <cellStyle name="Währung_Aktuell - Vertragsverlängerungen etc" xfId="25470"/>
    <cellStyle name="Warning Text 2" xfId="25471"/>
    <cellStyle name="Warning Text 2 2" xfId="25472"/>
    <cellStyle name="Warning Text 3" xfId="25473"/>
    <cellStyle name="Warning Text 4" xfId="25474"/>
    <cellStyle name="WebAnchor1" xfId="25475"/>
    <cellStyle name="WebAnchor2" xfId="25476"/>
    <cellStyle name="WebAnchor3" xfId="25477"/>
    <cellStyle name="WebAnchor4" xfId="25478"/>
    <cellStyle name="WebAnchor5" xfId="25479"/>
    <cellStyle name="WebAnchor6" xfId="25480"/>
    <cellStyle name="WebAnchor7" xfId="25481"/>
    <cellStyle name="Webexclude" xfId="25482"/>
    <cellStyle name="WebFN" xfId="25483"/>
    <cellStyle name="WebFN1" xfId="25484"/>
    <cellStyle name="WebFN2" xfId="25485"/>
    <cellStyle name="WebFN3" xfId="25486"/>
    <cellStyle name="WebFN4" xfId="25487"/>
    <cellStyle name="WebHR" xfId="25488"/>
    <cellStyle name="WebHR 2" xfId="25489"/>
    <cellStyle name="WebIndent1" xfId="25490"/>
    <cellStyle name="WebIndent1wFN3" xfId="25491"/>
    <cellStyle name="WebIndent2" xfId="25492"/>
    <cellStyle name="WebNoBR" xfId="25493"/>
    <cellStyle name="WhiteCells" xfId="25494"/>
    <cellStyle name="WingDing" xfId="25495"/>
    <cellStyle name="year" xfId="25496"/>
    <cellStyle name="Years" xfId="25497"/>
    <cellStyle name="Yellow" xfId="25498"/>
    <cellStyle name="zero" xfId="25499"/>
    <cellStyle name="ДАТА" xfId="25500"/>
    <cellStyle name="Денежный [0]_453" xfId="25501"/>
    <cellStyle name="Денежный_453" xfId="25502"/>
    <cellStyle name="ЗАГОЛОВОК1" xfId="25503"/>
    <cellStyle name="ЗАГОЛОВОК2" xfId="25504"/>
    <cellStyle name="ИТОГОВЫЙ" xfId="25505"/>
    <cellStyle name="Обычный 10" xfId="25506"/>
    <cellStyle name="Обычный 100" xfId="25507"/>
    <cellStyle name="Обычный 100 2" xfId="25508"/>
    <cellStyle name="Обычный 100 2 2" xfId="25509"/>
    <cellStyle name="Обычный 100 2 2 2" xfId="25510"/>
    <cellStyle name="Обычный 100 2 3" xfId="25511"/>
    <cellStyle name="Обычный 100 3" xfId="25512"/>
    <cellStyle name="Обычный 100 3 2" xfId="25513"/>
    <cellStyle name="Обычный 100 4" xfId="25514"/>
    <cellStyle name="Обычный 101" xfId="25515"/>
    <cellStyle name="Обычный 101 2" xfId="25516"/>
    <cellStyle name="Обычный 101 2 2" xfId="25517"/>
    <cellStyle name="Обычный 101 2 2 2" xfId="25518"/>
    <cellStyle name="Обычный 101 2 3" xfId="25519"/>
    <cellStyle name="Обычный 101 3" xfId="25520"/>
    <cellStyle name="Обычный 101 3 2" xfId="25521"/>
    <cellStyle name="Обычный 101 4" xfId="25522"/>
    <cellStyle name="Обычный 102" xfId="25523"/>
    <cellStyle name="Обычный 102 2" xfId="25524"/>
    <cellStyle name="Обычный 102 2 2" xfId="25525"/>
    <cellStyle name="Обычный 102 2 2 2" xfId="25526"/>
    <cellStyle name="Обычный 102 2 3" xfId="25527"/>
    <cellStyle name="Обычный 102 3" xfId="25528"/>
    <cellStyle name="Обычный 102 3 2" xfId="25529"/>
    <cellStyle name="Обычный 102 4" xfId="25530"/>
    <cellStyle name="Обычный 103" xfId="25531"/>
    <cellStyle name="Обычный 103 2" xfId="25532"/>
    <cellStyle name="Обычный 103 2 2" xfId="25533"/>
    <cellStyle name="Обычный 103 2 2 2" xfId="25534"/>
    <cellStyle name="Обычный 103 2 3" xfId="25535"/>
    <cellStyle name="Обычный 103 3" xfId="25536"/>
    <cellStyle name="Обычный 103 3 2" xfId="25537"/>
    <cellStyle name="Обычный 103 4" xfId="25538"/>
    <cellStyle name="Обычный 104" xfId="25539"/>
    <cellStyle name="Обычный 104 2" xfId="25540"/>
    <cellStyle name="Обычный 104 2 2" xfId="25541"/>
    <cellStyle name="Обычный 104 2 2 2" xfId="25542"/>
    <cellStyle name="Обычный 104 2 3" xfId="25543"/>
    <cellStyle name="Обычный 104 3" xfId="25544"/>
    <cellStyle name="Обычный 104 3 2" xfId="25545"/>
    <cellStyle name="Обычный 104 4" xfId="25546"/>
    <cellStyle name="Обычный 105" xfId="25547"/>
    <cellStyle name="Обычный 105 2" xfId="25548"/>
    <cellStyle name="Обычный 105 2 2" xfId="25549"/>
    <cellStyle name="Обычный 105 2 2 2" xfId="25550"/>
    <cellStyle name="Обычный 105 2 3" xfId="25551"/>
    <cellStyle name="Обычный 105 3" xfId="25552"/>
    <cellStyle name="Обычный 105 3 2" xfId="25553"/>
    <cellStyle name="Обычный 105 4" xfId="25554"/>
    <cellStyle name="Обычный 106" xfId="25555"/>
    <cellStyle name="Обычный 106 2" xfId="25556"/>
    <cellStyle name="Обычный 106 2 2" xfId="25557"/>
    <cellStyle name="Обычный 106 2 2 2" xfId="25558"/>
    <cellStyle name="Обычный 106 2 3" xfId="25559"/>
    <cellStyle name="Обычный 106 3" xfId="25560"/>
    <cellStyle name="Обычный 106 3 2" xfId="25561"/>
    <cellStyle name="Обычный 106 4" xfId="25562"/>
    <cellStyle name="Обычный 107" xfId="25563"/>
    <cellStyle name="Обычный 107 2" xfId="25564"/>
    <cellStyle name="Обычный 107 2 2" xfId="25565"/>
    <cellStyle name="Обычный 107 2 2 2" xfId="25566"/>
    <cellStyle name="Обычный 107 2 3" xfId="25567"/>
    <cellStyle name="Обычный 107 3" xfId="25568"/>
    <cellStyle name="Обычный 107 3 2" xfId="25569"/>
    <cellStyle name="Обычный 107 4" xfId="25570"/>
    <cellStyle name="Обычный 108" xfId="25571"/>
    <cellStyle name="Обычный 108 2" xfId="25572"/>
    <cellStyle name="Обычный 108 2 2" xfId="25573"/>
    <cellStyle name="Обычный 108 2 2 2" xfId="25574"/>
    <cellStyle name="Обычный 108 2 3" xfId="25575"/>
    <cellStyle name="Обычный 108 3" xfId="25576"/>
    <cellStyle name="Обычный 108 3 2" xfId="25577"/>
    <cellStyle name="Обычный 108 4" xfId="25578"/>
    <cellStyle name="Обычный 109" xfId="25579"/>
    <cellStyle name="Обычный 109 2" xfId="25580"/>
    <cellStyle name="Обычный 109 2 2" xfId="25581"/>
    <cellStyle name="Обычный 109 3" xfId="25582"/>
    <cellStyle name="Обычный 11" xfId="25583"/>
    <cellStyle name="Обычный 11 2" xfId="25584"/>
    <cellStyle name="Обычный 11 2 2" xfId="25585"/>
    <cellStyle name="Обычный 11 2 2 2" xfId="25586"/>
    <cellStyle name="Обычный 11 2 3" xfId="25587"/>
    <cellStyle name="Обычный 11 3" xfId="25588"/>
    <cellStyle name="Обычный 11 3 2" xfId="25589"/>
    <cellStyle name="Обычный 11 4" xfId="25590"/>
    <cellStyle name="Обычный 110" xfId="25591"/>
    <cellStyle name="Обычный 110 2" xfId="25592"/>
    <cellStyle name="Обычный 110 2 2" xfId="25593"/>
    <cellStyle name="Обычный 110 3" xfId="25594"/>
    <cellStyle name="Обычный 111" xfId="25595"/>
    <cellStyle name="Обычный 111 2" xfId="25596"/>
    <cellStyle name="Обычный 111 2 2" xfId="25597"/>
    <cellStyle name="Обычный 111 3" xfId="25598"/>
    <cellStyle name="Обычный 112" xfId="25599"/>
    <cellStyle name="Обычный 112 2" xfId="25600"/>
    <cellStyle name="Обычный 112 2 2" xfId="25601"/>
    <cellStyle name="Обычный 112 3" xfId="25602"/>
    <cellStyle name="Обычный 12" xfId="25603"/>
    <cellStyle name="Обычный 13" xfId="25604"/>
    <cellStyle name="Обычный 14" xfId="25605"/>
    <cellStyle name="Обычный 15" xfId="25606"/>
    <cellStyle name="Обычный 16" xfId="25607"/>
    <cellStyle name="Обычный 17" xfId="25608"/>
    <cellStyle name="Обычный 17 2" xfId="25609"/>
    <cellStyle name="Обычный 17 2 2" xfId="25610"/>
    <cellStyle name="Обычный 17 2 2 2" xfId="25611"/>
    <cellStyle name="Обычный 17 2 3" xfId="25612"/>
    <cellStyle name="Обычный 17 3" xfId="25613"/>
    <cellStyle name="Обычный 17 3 2" xfId="25614"/>
    <cellStyle name="Обычный 17 4" xfId="25615"/>
    <cellStyle name="Обычный 18" xfId="25616"/>
    <cellStyle name="Обычный 18 2" xfId="25617"/>
    <cellStyle name="Обычный 18 2 2" xfId="25618"/>
    <cellStyle name="Обычный 18 2 2 2" xfId="25619"/>
    <cellStyle name="Обычный 18 2 3" xfId="25620"/>
    <cellStyle name="Обычный 18 3" xfId="25621"/>
    <cellStyle name="Обычный 18 3 2" xfId="25622"/>
    <cellStyle name="Обычный 18 4" xfId="25623"/>
    <cellStyle name="Обычный 19" xfId="25624"/>
    <cellStyle name="Обычный 19 2" xfId="25625"/>
    <cellStyle name="Обычный 19 2 2" xfId="25626"/>
    <cellStyle name="Обычный 19 2 2 2" xfId="25627"/>
    <cellStyle name="Обычный 19 2 3" xfId="25628"/>
    <cellStyle name="Обычный 19 3" xfId="25629"/>
    <cellStyle name="Обычный 19 3 2" xfId="25630"/>
    <cellStyle name="Обычный 19 4" xfId="25631"/>
    <cellStyle name="Обычный 2" xfId="25632"/>
    <cellStyle name="Обычный 2 2" xfId="25633"/>
    <cellStyle name="Обычный 2 2 2" xfId="25634"/>
    <cellStyle name="Обычный 2_Debt-last-01.04.09" xfId="25635"/>
    <cellStyle name="Обычный 20" xfId="25636"/>
    <cellStyle name="Обычный 20 2" xfId="25637"/>
    <cellStyle name="Обычный 20 2 2" xfId="25638"/>
    <cellStyle name="Обычный 20 2 2 2" xfId="25639"/>
    <cellStyle name="Обычный 20 2 3" xfId="25640"/>
    <cellStyle name="Обычный 20 3" xfId="25641"/>
    <cellStyle name="Обычный 20 3 2" xfId="25642"/>
    <cellStyle name="Обычный 20 4" xfId="25643"/>
    <cellStyle name="Обычный 21" xfId="25644"/>
    <cellStyle name="Обычный 21 2" xfId="25645"/>
    <cellStyle name="Обычный 21 2 2" xfId="25646"/>
    <cellStyle name="Обычный 21 2 2 2" xfId="25647"/>
    <cellStyle name="Обычный 21 2 3" xfId="25648"/>
    <cellStyle name="Обычный 21 3" xfId="25649"/>
    <cellStyle name="Обычный 21 3 2" xfId="25650"/>
    <cellStyle name="Обычный 21 4" xfId="25651"/>
    <cellStyle name="Обычный 22" xfId="25652"/>
    <cellStyle name="Обычный 22 2" xfId="25653"/>
    <cellStyle name="Обычный 22 2 2" xfId="25654"/>
    <cellStyle name="Обычный 22 2 2 2" xfId="25655"/>
    <cellStyle name="Обычный 22 2 3" xfId="25656"/>
    <cellStyle name="Обычный 22 3" xfId="25657"/>
    <cellStyle name="Обычный 22 3 2" xfId="25658"/>
    <cellStyle name="Обычный 22 4" xfId="25659"/>
    <cellStyle name="Обычный 23" xfId="25660"/>
    <cellStyle name="Обычный 23 2" xfId="25661"/>
    <cellStyle name="Обычный 23 2 2" xfId="25662"/>
    <cellStyle name="Обычный 23 2 2 2" xfId="25663"/>
    <cellStyle name="Обычный 23 2 3" xfId="25664"/>
    <cellStyle name="Обычный 23 3" xfId="25665"/>
    <cellStyle name="Обычный 23 3 2" xfId="25666"/>
    <cellStyle name="Обычный 23 4" xfId="25667"/>
    <cellStyle name="Обычный 24" xfId="25668"/>
    <cellStyle name="Обычный 24 2" xfId="25669"/>
    <cellStyle name="Обычный 24 2 2" xfId="25670"/>
    <cellStyle name="Обычный 24 2 2 2" xfId="25671"/>
    <cellStyle name="Обычный 24 2 3" xfId="25672"/>
    <cellStyle name="Обычный 24 3" xfId="25673"/>
    <cellStyle name="Обычный 24 3 2" xfId="25674"/>
    <cellStyle name="Обычный 24 4" xfId="25675"/>
    <cellStyle name="Обычный 25" xfId="25676"/>
    <cellStyle name="Обычный 25 2" xfId="25677"/>
    <cellStyle name="Обычный 25 2 2" xfId="25678"/>
    <cellStyle name="Обычный 25 2 2 2" xfId="25679"/>
    <cellStyle name="Обычный 25 2 3" xfId="25680"/>
    <cellStyle name="Обычный 25 3" xfId="25681"/>
    <cellStyle name="Обычный 25 3 2" xfId="25682"/>
    <cellStyle name="Обычный 25 4" xfId="25683"/>
    <cellStyle name="Обычный 26" xfId="25684"/>
    <cellStyle name="Обычный 26 2" xfId="25685"/>
    <cellStyle name="Обычный 26 2 2" xfId="25686"/>
    <cellStyle name="Обычный 26 2 2 2" xfId="25687"/>
    <cellStyle name="Обычный 26 2 3" xfId="25688"/>
    <cellStyle name="Обычный 26 3" xfId="25689"/>
    <cellStyle name="Обычный 26 3 2" xfId="25690"/>
    <cellStyle name="Обычный 26 4" xfId="25691"/>
    <cellStyle name="Обычный 27" xfId="25692"/>
    <cellStyle name="Обычный 27 2" xfId="25693"/>
    <cellStyle name="Обычный 27 2 2" xfId="25694"/>
    <cellStyle name="Обычный 27 2 2 2" xfId="25695"/>
    <cellStyle name="Обычный 27 2 3" xfId="25696"/>
    <cellStyle name="Обычный 27 3" xfId="25697"/>
    <cellStyle name="Обычный 27 3 2" xfId="25698"/>
    <cellStyle name="Обычный 27 4" xfId="25699"/>
    <cellStyle name="Обычный 28" xfId="25700"/>
    <cellStyle name="Обычный 28 2" xfId="25701"/>
    <cellStyle name="Обычный 28 2 2" xfId="25702"/>
    <cellStyle name="Обычный 28 2 2 2" xfId="25703"/>
    <cellStyle name="Обычный 28 2 3" xfId="25704"/>
    <cellStyle name="Обычный 28 3" xfId="25705"/>
    <cellStyle name="Обычный 28 3 2" xfId="25706"/>
    <cellStyle name="Обычный 28 4" xfId="25707"/>
    <cellStyle name="Обычный 29" xfId="25708"/>
    <cellStyle name="Обычный 29 2" xfId="25709"/>
    <cellStyle name="Обычный 29 2 2" xfId="25710"/>
    <cellStyle name="Обычный 29 2 2 2" xfId="25711"/>
    <cellStyle name="Обычный 29 2 3" xfId="25712"/>
    <cellStyle name="Обычный 29 3" xfId="25713"/>
    <cellStyle name="Обычный 29 3 2" xfId="25714"/>
    <cellStyle name="Обычный 29 4" xfId="25715"/>
    <cellStyle name="Обычный 3" xfId="25716"/>
    <cellStyle name="Обычный 3 2" xfId="25717"/>
    <cellStyle name="Обычный 30" xfId="25718"/>
    <cellStyle name="Обычный 30 2" xfId="25719"/>
    <cellStyle name="Обычный 30 2 2" xfId="25720"/>
    <cellStyle name="Обычный 30 2 2 2" xfId="25721"/>
    <cellStyle name="Обычный 30 2 3" xfId="25722"/>
    <cellStyle name="Обычный 30 3" xfId="25723"/>
    <cellStyle name="Обычный 30 3 2" xfId="25724"/>
    <cellStyle name="Обычный 30 4" xfId="25725"/>
    <cellStyle name="Обычный 31" xfId="25726"/>
    <cellStyle name="Обычный 31 2" xfId="25727"/>
    <cellStyle name="Обычный 31 2 2" xfId="25728"/>
    <cellStyle name="Обычный 31 2 2 2" xfId="25729"/>
    <cellStyle name="Обычный 31 2 3" xfId="25730"/>
    <cellStyle name="Обычный 31 3" xfId="25731"/>
    <cellStyle name="Обычный 31 3 2" xfId="25732"/>
    <cellStyle name="Обычный 31 4" xfId="25733"/>
    <cellStyle name="Обычный 32" xfId="25734"/>
    <cellStyle name="Обычный 32 2" xfId="25735"/>
    <cellStyle name="Обычный 32 2 2" xfId="25736"/>
    <cellStyle name="Обычный 32 2 2 2" xfId="25737"/>
    <cellStyle name="Обычный 32 2 3" xfId="25738"/>
    <cellStyle name="Обычный 32 3" xfId="25739"/>
    <cellStyle name="Обычный 32 3 2" xfId="25740"/>
    <cellStyle name="Обычный 32 4" xfId="25741"/>
    <cellStyle name="Обычный 33" xfId="25742"/>
    <cellStyle name="Обычный 33 2" xfId="25743"/>
    <cellStyle name="Обычный 33 2 2" xfId="25744"/>
    <cellStyle name="Обычный 33 2 2 2" xfId="25745"/>
    <cellStyle name="Обычный 33 2 3" xfId="25746"/>
    <cellStyle name="Обычный 33 3" xfId="25747"/>
    <cellStyle name="Обычный 33 3 2" xfId="25748"/>
    <cellStyle name="Обычный 33 4" xfId="25749"/>
    <cellStyle name="Обычный 34" xfId="25750"/>
    <cellStyle name="Обычный 34 2" xfId="25751"/>
    <cellStyle name="Обычный 34 2 2" xfId="25752"/>
    <cellStyle name="Обычный 34 2 2 2" xfId="25753"/>
    <cellStyle name="Обычный 34 2 3" xfId="25754"/>
    <cellStyle name="Обычный 34 3" xfId="25755"/>
    <cellStyle name="Обычный 34 3 2" xfId="25756"/>
    <cellStyle name="Обычный 34 4" xfId="25757"/>
    <cellStyle name="Обычный 35" xfId="25758"/>
    <cellStyle name="Обычный 35 2" xfId="25759"/>
    <cellStyle name="Обычный 35 2 2" xfId="25760"/>
    <cellStyle name="Обычный 35 2 2 2" xfId="25761"/>
    <cellStyle name="Обычный 35 2 3" xfId="25762"/>
    <cellStyle name="Обычный 35 3" xfId="25763"/>
    <cellStyle name="Обычный 35 3 2" xfId="25764"/>
    <cellStyle name="Обычный 35 4" xfId="25765"/>
    <cellStyle name="Обычный 36" xfId="25766"/>
    <cellStyle name="Обычный 36 2" xfId="25767"/>
    <cellStyle name="Обычный 36 2 2" xfId="25768"/>
    <cellStyle name="Обычный 36 2 2 2" xfId="25769"/>
    <cellStyle name="Обычный 36 2 3" xfId="25770"/>
    <cellStyle name="Обычный 36 3" xfId="25771"/>
    <cellStyle name="Обычный 36 3 2" xfId="25772"/>
    <cellStyle name="Обычный 36 4" xfId="25773"/>
    <cellStyle name="Обычный 37" xfId="25774"/>
    <cellStyle name="Обычный 37 2" xfId="25775"/>
    <cellStyle name="Обычный 37 2 2" xfId="25776"/>
    <cellStyle name="Обычный 37 2 2 2" xfId="25777"/>
    <cellStyle name="Обычный 37 2 3" xfId="25778"/>
    <cellStyle name="Обычный 37 3" xfId="25779"/>
    <cellStyle name="Обычный 37 3 2" xfId="25780"/>
    <cellStyle name="Обычный 37 4" xfId="25781"/>
    <cellStyle name="Обычный 38" xfId="25782"/>
    <cellStyle name="Обычный 38 2" xfId="25783"/>
    <cellStyle name="Обычный 38 2 2" xfId="25784"/>
    <cellStyle name="Обычный 38 2 2 2" xfId="25785"/>
    <cellStyle name="Обычный 38 2 3" xfId="25786"/>
    <cellStyle name="Обычный 38 3" xfId="25787"/>
    <cellStyle name="Обычный 38 3 2" xfId="25788"/>
    <cellStyle name="Обычный 38 4" xfId="25789"/>
    <cellStyle name="Обычный 39" xfId="25790"/>
    <cellStyle name="Обычный 39 2" xfId="25791"/>
    <cellStyle name="Обычный 39 2 2" xfId="25792"/>
    <cellStyle name="Обычный 39 2 2 2" xfId="25793"/>
    <cellStyle name="Обычный 39 2 3" xfId="25794"/>
    <cellStyle name="Обычный 39 3" xfId="25795"/>
    <cellStyle name="Обычный 39 3 2" xfId="25796"/>
    <cellStyle name="Обычный 39 4" xfId="25797"/>
    <cellStyle name="Обычный 4" xfId="25798"/>
    <cellStyle name="Обычный 40" xfId="25799"/>
    <cellStyle name="Обычный 40 2" xfId="25800"/>
    <cellStyle name="Обычный 40 2 2" xfId="25801"/>
    <cellStyle name="Обычный 40 2 2 2" xfId="25802"/>
    <cellStyle name="Обычный 40 2 3" xfId="25803"/>
    <cellStyle name="Обычный 40 3" xfId="25804"/>
    <cellStyle name="Обычный 40 3 2" xfId="25805"/>
    <cellStyle name="Обычный 40 4" xfId="25806"/>
    <cellStyle name="Обычный 41" xfId="25807"/>
    <cellStyle name="Обычный 41 2" xfId="25808"/>
    <cellStyle name="Обычный 41 2 2" xfId="25809"/>
    <cellStyle name="Обычный 41 2 2 2" xfId="25810"/>
    <cellStyle name="Обычный 41 2 3" xfId="25811"/>
    <cellStyle name="Обычный 41 3" xfId="25812"/>
    <cellStyle name="Обычный 41 3 2" xfId="25813"/>
    <cellStyle name="Обычный 41 4" xfId="25814"/>
    <cellStyle name="Обычный 42" xfId="25815"/>
    <cellStyle name="Обычный 42 2" xfId="25816"/>
    <cellStyle name="Обычный 42 2 2" xfId="25817"/>
    <cellStyle name="Обычный 42 2 2 2" xfId="25818"/>
    <cellStyle name="Обычный 42 2 3" xfId="25819"/>
    <cellStyle name="Обычный 42 3" xfId="25820"/>
    <cellStyle name="Обычный 42 3 2" xfId="25821"/>
    <cellStyle name="Обычный 42 4" xfId="25822"/>
    <cellStyle name="Обычный 43" xfId="25823"/>
    <cellStyle name="Обычный 43 2" xfId="25824"/>
    <cellStyle name="Обычный 43 2 2" xfId="25825"/>
    <cellStyle name="Обычный 43 2 2 2" xfId="25826"/>
    <cellStyle name="Обычный 43 2 3" xfId="25827"/>
    <cellStyle name="Обычный 43 3" xfId="25828"/>
    <cellStyle name="Обычный 43 3 2" xfId="25829"/>
    <cellStyle name="Обычный 43 4" xfId="25830"/>
    <cellStyle name="Обычный 44" xfId="25831"/>
    <cellStyle name="Обычный 44 2" xfId="25832"/>
    <cellStyle name="Обычный 44 2 2" xfId="25833"/>
    <cellStyle name="Обычный 44 2 2 2" xfId="25834"/>
    <cellStyle name="Обычный 44 2 3" xfId="25835"/>
    <cellStyle name="Обычный 44 3" xfId="25836"/>
    <cellStyle name="Обычный 44 3 2" xfId="25837"/>
    <cellStyle name="Обычный 44 4" xfId="25838"/>
    <cellStyle name="Обычный 45" xfId="25839"/>
    <cellStyle name="Обычный 45 2" xfId="25840"/>
    <cellStyle name="Обычный 45 2 2" xfId="25841"/>
    <cellStyle name="Обычный 45 2 2 2" xfId="25842"/>
    <cellStyle name="Обычный 45 2 3" xfId="25843"/>
    <cellStyle name="Обычный 45 3" xfId="25844"/>
    <cellStyle name="Обычный 45 3 2" xfId="25845"/>
    <cellStyle name="Обычный 45 4" xfId="25846"/>
    <cellStyle name="Обычный 46" xfId="25847"/>
    <cellStyle name="Обычный 46 2" xfId="25848"/>
    <cellStyle name="Обычный 46 2 2" xfId="25849"/>
    <cellStyle name="Обычный 46 2 2 2" xfId="25850"/>
    <cellStyle name="Обычный 46 2 3" xfId="25851"/>
    <cellStyle name="Обычный 46 3" xfId="25852"/>
    <cellStyle name="Обычный 46 3 2" xfId="25853"/>
    <cellStyle name="Обычный 46 4" xfId="25854"/>
    <cellStyle name="Обычный 47" xfId="25855"/>
    <cellStyle name="Обычный 47 2" xfId="25856"/>
    <cellStyle name="Обычный 47 2 2" xfId="25857"/>
    <cellStyle name="Обычный 47 2 2 2" xfId="25858"/>
    <cellStyle name="Обычный 47 2 3" xfId="25859"/>
    <cellStyle name="Обычный 47 3" xfId="25860"/>
    <cellStyle name="Обычный 47 3 2" xfId="25861"/>
    <cellStyle name="Обычный 47 4" xfId="25862"/>
    <cellStyle name="Обычный 48" xfId="25863"/>
    <cellStyle name="Обычный 48 2" xfId="25864"/>
    <cellStyle name="Обычный 48 2 2" xfId="25865"/>
    <cellStyle name="Обычный 48 2 2 2" xfId="25866"/>
    <cellStyle name="Обычный 48 2 3" xfId="25867"/>
    <cellStyle name="Обычный 48 3" xfId="25868"/>
    <cellStyle name="Обычный 48 3 2" xfId="25869"/>
    <cellStyle name="Обычный 48 4" xfId="25870"/>
    <cellStyle name="Обычный 49" xfId="25871"/>
    <cellStyle name="Обычный 49 2" xfId="25872"/>
    <cellStyle name="Обычный 49 2 2" xfId="25873"/>
    <cellStyle name="Обычный 49 2 2 2" xfId="25874"/>
    <cellStyle name="Обычный 49 2 3" xfId="25875"/>
    <cellStyle name="Обычный 49 3" xfId="25876"/>
    <cellStyle name="Обычный 49 3 2" xfId="25877"/>
    <cellStyle name="Обычный 49 4" xfId="25878"/>
    <cellStyle name="Обычный 5" xfId="25879"/>
    <cellStyle name="Обычный 50" xfId="25880"/>
    <cellStyle name="Обычный 50 2" xfId="25881"/>
    <cellStyle name="Обычный 50 2 2" xfId="25882"/>
    <cellStyle name="Обычный 50 2 2 2" xfId="25883"/>
    <cellStyle name="Обычный 50 2 3" xfId="25884"/>
    <cellStyle name="Обычный 50 3" xfId="25885"/>
    <cellStyle name="Обычный 50 3 2" xfId="25886"/>
    <cellStyle name="Обычный 50 4" xfId="25887"/>
    <cellStyle name="Обычный 51" xfId="25888"/>
    <cellStyle name="Обычный 51 2" xfId="25889"/>
    <cellStyle name="Обычный 51 2 2" xfId="25890"/>
    <cellStyle name="Обычный 51 2 2 2" xfId="25891"/>
    <cellStyle name="Обычный 51 2 3" xfId="25892"/>
    <cellStyle name="Обычный 51 3" xfId="25893"/>
    <cellStyle name="Обычный 51 3 2" xfId="25894"/>
    <cellStyle name="Обычный 51 4" xfId="25895"/>
    <cellStyle name="Обычный 52" xfId="25896"/>
    <cellStyle name="Обычный 52 2" xfId="25897"/>
    <cellStyle name="Обычный 52 2 2" xfId="25898"/>
    <cellStyle name="Обычный 52 2 2 2" xfId="25899"/>
    <cellStyle name="Обычный 52 2 3" xfId="25900"/>
    <cellStyle name="Обычный 52 3" xfId="25901"/>
    <cellStyle name="Обычный 52 3 2" xfId="25902"/>
    <cellStyle name="Обычный 52 4" xfId="25903"/>
    <cellStyle name="Обычный 53" xfId="25904"/>
    <cellStyle name="Обычный 53 2" xfId="25905"/>
    <cellStyle name="Обычный 53 2 2" xfId="25906"/>
    <cellStyle name="Обычный 53 2 2 2" xfId="25907"/>
    <cellStyle name="Обычный 53 2 3" xfId="25908"/>
    <cellStyle name="Обычный 53 3" xfId="25909"/>
    <cellStyle name="Обычный 53 3 2" xfId="25910"/>
    <cellStyle name="Обычный 53 4" xfId="25911"/>
    <cellStyle name="Обычный 54" xfId="25912"/>
    <cellStyle name="Обычный 54 2" xfId="25913"/>
    <cellStyle name="Обычный 54 2 2" xfId="25914"/>
    <cellStyle name="Обычный 54 2 2 2" xfId="25915"/>
    <cellStyle name="Обычный 54 2 3" xfId="25916"/>
    <cellStyle name="Обычный 54 3" xfId="25917"/>
    <cellStyle name="Обычный 54 3 2" xfId="25918"/>
    <cellStyle name="Обычный 54 4" xfId="25919"/>
    <cellStyle name="Обычный 55" xfId="25920"/>
    <cellStyle name="Обычный 55 2" xfId="25921"/>
    <cellStyle name="Обычный 55 2 2" xfId="25922"/>
    <cellStyle name="Обычный 55 2 2 2" xfId="25923"/>
    <cellStyle name="Обычный 55 2 3" xfId="25924"/>
    <cellStyle name="Обычный 55 3" xfId="25925"/>
    <cellStyle name="Обычный 55 3 2" xfId="25926"/>
    <cellStyle name="Обычный 55 4" xfId="25927"/>
    <cellStyle name="Обычный 56" xfId="25928"/>
    <cellStyle name="Обычный 56 2" xfId="25929"/>
    <cellStyle name="Обычный 56 2 2" xfId="25930"/>
    <cellStyle name="Обычный 56 2 2 2" xfId="25931"/>
    <cellStyle name="Обычный 56 2 3" xfId="25932"/>
    <cellStyle name="Обычный 56 3" xfId="25933"/>
    <cellStyle name="Обычный 56 3 2" xfId="25934"/>
    <cellStyle name="Обычный 56 4" xfId="25935"/>
    <cellStyle name="Обычный 57" xfId="25936"/>
    <cellStyle name="Обычный 57 2" xfId="25937"/>
    <cellStyle name="Обычный 57 2 2" xfId="25938"/>
    <cellStyle name="Обычный 57 2 2 2" xfId="25939"/>
    <cellStyle name="Обычный 57 2 3" xfId="25940"/>
    <cellStyle name="Обычный 57 3" xfId="25941"/>
    <cellStyle name="Обычный 57 3 2" xfId="25942"/>
    <cellStyle name="Обычный 57 4" xfId="25943"/>
    <cellStyle name="Обычный 58" xfId="25944"/>
    <cellStyle name="Обычный 58 2" xfId="25945"/>
    <cellStyle name="Обычный 58 2 2" xfId="25946"/>
    <cellStyle name="Обычный 58 2 2 2" xfId="25947"/>
    <cellStyle name="Обычный 58 2 3" xfId="25948"/>
    <cellStyle name="Обычный 58 3" xfId="25949"/>
    <cellStyle name="Обычный 58 3 2" xfId="25950"/>
    <cellStyle name="Обычный 58 4" xfId="25951"/>
    <cellStyle name="Обычный 59" xfId="25952"/>
    <cellStyle name="Обычный 59 2" xfId="25953"/>
    <cellStyle name="Обычный 59 2 2" xfId="25954"/>
    <cellStyle name="Обычный 59 2 2 2" xfId="25955"/>
    <cellStyle name="Обычный 59 2 3" xfId="25956"/>
    <cellStyle name="Обычный 59 3" xfId="25957"/>
    <cellStyle name="Обычный 59 3 2" xfId="25958"/>
    <cellStyle name="Обычный 59 4" xfId="25959"/>
    <cellStyle name="Обычный 6" xfId="25960"/>
    <cellStyle name="Обычный 60" xfId="25961"/>
    <cellStyle name="Обычный 60 2" xfId="25962"/>
    <cellStyle name="Обычный 60 2 2" xfId="25963"/>
    <cellStyle name="Обычный 60 2 2 2" xfId="25964"/>
    <cellStyle name="Обычный 60 2 3" xfId="25965"/>
    <cellStyle name="Обычный 60 3" xfId="25966"/>
    <cellStyle name="Обычный 60 3 2" xfId="25967"/>
    <cellStyle name="Обычный 60 4" xfId="25968"/>
    <cellStyle name="Обычный 61" xfId="25969"/>
    <cellStyle name="Обычный 61 2" xfId="25970"/>
    <cellStyle name="Обычный 61 2 2" xfId="25971"/>
    <cellStyle name="Обычный 61 2 2 2" xfId="25972"/>
    <cellStyle name="Обычный 61 2 3" xfId="25973"/>
    <cellStyle name="Обычный 61 3" xfId="25974"/>
    <cellStyle name="Обычный 61 3 2" xfId="25975"/>
    <cellStyle name="Обычный 61 4" xfId="25976"/>
    <cellStyle name="Обычный 62" xfId="25977"/>
    <cellStyle name="Обычный 62 2" xfId="25978"/>
    <cellStyle name="Обычный 62 2 2" xfId="25979"/>
    <cellStyle name="Обычный 62 2 2 2" xfId="25980"/>
    <cellStyle name="Обычный 62 2 3" xfId="25981"/>
    <cellStyle name="Обычный 62 3" xfId="25982"/>
    <cellStyle name="Обычный 62 3 2" xfId="25983"/>
    <cellStyle name="Обычный 62 4" xfId="25984"/>
    <cellStyle name="Обычный 63" xfId="25985"/>
    <cellStyle name="Обычный 63 2" xfId="25986"/>
    <cellStyle name="Обычный 63 2 2" xfId="25987"/>
    <cellStyle name="Обычный 63 2 2 2" xfId="25988"/>
    <cellStyle name="Обычный 63 2 3" xfId="25989"/>
    <cellStyle name="Обычный 63 3" xfId="25990"/>
    <cellStyle name="Обычный 63 3 2" xfId="25991"/>
    <cellStyle name="Обычный 63 4" xfId="25992"/>
    <cellStyle name="Обычный 64" xfId="25993"/>
    <cellStyle name="Обычный 64 2" xfId="25994"/>
    <cellStyle name="Обычный 64 2 2" xfId="25995"/>
    <cellStyle name="Обычный 64 2 2 2" xfId="25996"/>
    <cellStyle name="Обычный 64 2 3" xfId="25997"/>
    <cellStyle name="Обычный 64 3" xfId="25998"/>
    <cellStyle name="Обычный 64 3 2" xfId="25999"/>
    <cellStyle name="Обычный 64 4" xfId="26000"/>
    <cellStyle name="Обычный 65" xfId="26001"/>
    <cellStyle name="Обычный 65 2" xfId="26002"/>
    <cellStyle name="Обычный 65 2 2" xfId="26003"/>
    <cellStyle name="Обычный 65 2 2 2" xfId="26004"/>
    <cellStyle name="Обычный 65 2 3" xfId="26005"/>
    <cellStyle name="Обычный 65 3" xfId="26006"/>
    <cellStyle name="Обычный 65 3 2" xfId="26007"/>
    <cellStyle name="Обычный 65 4" xfId="26008"/>
    <cellStyle name="Обычный 66" xfId="26009"/>
    <cellStyle name="Обычный 66 2" xfId="26010"/>
    <cellStyle name="Обычный 66 2 2" xfId="26011"/>
    <cellStyle name="Обычный 66 2 2 2" xfId="26012"/>
    <cellStyle name="Обычный 66 2 3" xfId="26013"/>
    <cellStyle name="Обычный 66 3" xfId="26014"/>
    <cellStyle name="Обычный 66 3 2" xfId="26015"/>
    <cellStyle name="Обычный 66 4" xfId="26016"/>
    <cellStyle name="Обычный 67" xfId="26017"/>
    <cellStyle name="Обычный 67 2" xfId="26018"/>
    <cellStyle name="Обычный 67 2 2" xfId="26019"/>
    <cellStyle name="Обычный 67 2 2 2" xfId="26020"/>
    <cellStyle name="Обычный 67 2 3" xfId="26021"/>
    <cellStyle name="Обычный 67 3" xfId="26022"/>
    <cellStyle name="Обычный 67 3 2" xfId="26023"/>
    <cellStyle name="Обычный 67 4" xfId="26024"/>
    <cellStyle name="Обычный 68" xfId="26025"/>
    <cellStyle name="Обычный 68 2" xfId="26026"/>
    <cellStyle name="Обычный 68 2 2" xfId="26027"/>
    <cellStyle name="Обычный 68 2 2 2" xfId="26028"/>
    <cellStyle name="Обычный 68 2 3" xfId="26029"/>
    <cellStyle name="Обычный 68 3" xfId="26030"/>
    <cellStyle name="Обычный 68 3 2" xfId="26031"/>
    <cellStyle name="Обычный 68 4" xfId="26032"/>
    <cellStyle name="Обычный 69" xfId="26033"/>
    <cellStyle name="Обычный 69 2" xfId="26034"/>
    <cellStyle name="Обычный 69 2 2" xfId="26035"/>
    <cellStyle name="Обычный 69 2 2 2" xfId="26036"/>
    <cellStyle name="Обычный 69 2 3" xfId="26037"/>
    <cellStyle name="Обычный 69 3" xfId="26038"/>
    <cellStyle name="Обычный 69 3 2" xfId="26039"/>
    <cellStyle name="Обычный 69 4" xfId="26040"/>
    <cellStyle name="Обычный 7" xfId="26041"/>
    <cellStyle name="Обычный 70" xfId="26042"/>
    <cellStyle name="Обычный 70 2" xfId="26043"/>
    <cellStyle name="Обычный 70 2 2" xfId="26044"/>
    <cellStyle name="Обычный 70 2 2 2" xfId="26045"/>
    <cellStyle name="Обычный 70 2 3" xfId="26046"/>
    <cellStyle name="Обычный 70 3" xfId="26047"/>
    <cellStyle name="Обычный 70 3 2" xfId="26048"/>
    <cellStyle name="Обычный 70 4" xfId="26049"/>
    <cellStyle name="Обычный 71" xfId="26050"/>
    <cellStyle name="Обычный 71 2" xfId="26051"/>
    <cellStyle name="Обычный 71 2 2" xfId="26052"/>
    <cellStyle name="Обычный 71 2 2 2" xfId="26053"/>
    <cellStyle name="Обычный 71 2 3" xfId="26054"/>
    <cellStyle name="Обычный 71 3" xfId="26055"/>
    <cellStyle name="Обычный 71 3 2" xfId="26056"/>
    <cellStyle name="Обычный 71 4" xfId="26057"/>
    <cellStyle name="Обычный 72" xfId="26058"/>
    <cellStyle name="Обычный 72 2" xfId="26059"/>
    <cellStyle name="Обычный 72 2 2" xfId="26060"/>
    <cellStyle name="Обычный 72 2 2 2" xfId="26061"/>
    <cellStyle name="Обычный 72 2 3" xfId="26062"/>
    <cellStyle name="Обычный 72 3" xfId="26063"/>
    <cellStyle name="Обычный 72 3 2" xfId="26064"/>
    <cellStyle name="Обычный 72 4" xfId="26065"/>
    <cellStyle name="Обычный 73" xfId="26066"/>
    <cellStyle name="Обычный 73 2" xfId="26067"/>
    <cellStyle name="Обычный 73 2 2" xfId="26068"/>
    <cellStyle name="Обычный 73 2 2 2" xfId="26069"/>
    <cellStyle name="Обычный 73 2 3" xfId="26070"/>
    <cellStyle name="Обычный 73 3" xfId="26071"/>
    <cellStyle name="Обычный 73 3 2" xfId="26072"/>
    <cellStyle name="Обычный 73 4" xfId="26073"/>
    <cellStyle name="Обычный 74" xfId="26074"/>
    <cellStyle name="Обычный 74 2" xfId="26075"/>
    <cellStyle name="Обычный 74 2 2" xfId="26076"/>
    <cellStyle name="Обычный 74 2 2 2" xfId="26077"/>
    <cellStyle name="Обычный 74 2 3" xfId="26078"/>
    <cellStyle name="Обычный 74 3" xfId="26079"/>
    <cellStyle name="Обычный 74 3 2" xfId="26080"/>
    <cellStyle name="Обычный 74 4" xfId="26081"/>
    <cellStyle name="Обычный 75" xfId="26082"/>
    <cellStyle name="Обычный 75 2" xfId="26083"/>
    <cellStyle name="Обычный 75 2 2" xfId="26084"/>
    <cellStyle name="Обычный 75 2 2 2" xfId="26085"/>
    <cellStyle name="Обычный 75 2 3" xfId="26086"/>
    <cellStyle name="Обычный 75 3" xfId="26087"/>
    <cellStyle name="Обычный 75 3 2" xfId="26088"/>
    <cellStyle name="Обычный 75 4" xfId="26089"/>
    <cellStyle name="Обычный 76" xfId="26090"/>
    <cellStyle name="Обычный 76 2" xfId="26091"/>
    <cellStyle name="Обычный 76 2 2" xfId="26092"/>
    <cellStyle name="Обычный 76 2 2 2" xfId="26093"/>
    <cellStyle name="Обычный 76 2 3" xfId="26094"/>
    <cellStyle name="Обычный 76 3" xfId="26095"/>
    <cellStyle name="Обычный 76 3 2" xfId="26096"/>
    <cellStyle name="Обычный 76 4" xfId="26097"/>
    <cellStyle name="Обычный 77" xfId="26098"/>
    <cellStyle name="Обычный 77 2" xfId="26099"/>
    <cellStyle name="Обычный 77 2 2" xfId="26100"/>
    <cellStyle name="Обычный 77 2 2 2" xfId="26101"/>
    <cellStyle name="Обычный 77 2 3" xfId="26102"/>
    <cellStyle name="Обычный 77 3" xfId="26103"/>
    <cellStyle name="Обычный 77 3 2" xfId="26104"/>
    <cellStyle name="Обычный 77 4" xfId="26105"/>
    <cellStyle name="Обычный 78" xfId="26106"/>
    <cellStyle name="Обычный 78 2" xfId="26107"/>
    <cellStyle name="Обычный 78 2 2" xfId="26108"/>
    <cellStyle name="Обычный 78 2 2 2" xfId="26109"/>
    <cellStyle name="Обычный 78 2 3" xfId="26110"/>
    <cellStyle name="Обычный 78 3" xfId="26111"/>
    <cellStyle name="Обычный 78 3 2" xfId="26112"/>
    <cellStyle name="Обычный 78 4" xfId="26113"/>
    <cellStyle name="Обычный 79" xfId="26114"/>
    <cellStyle name="Обычный 79 2" xfId="26115"/>
    <cellStyle name="Обычный 79 2 2" xfId="26116"/>
    <cellStyle name="Обычный 79 2 2 2" xfId="26117"/>
    <cellStyle name="Обычный 79 2 3" xfId="26118"/>
    <cellStyle name="Обычный 79 3" xfId="26119"/>
    <cellStyle name="Обычный 79 3 2" xfId="26120"/>
    <cellStyle name="Обычный 79 4" xfId="26121"/>
    <cellStyle name="Обычный 8" xfId="26122"/>
    <cellStyle name="Обычный 8 2" xfId="26123"/>
    <cellStyle name="Обычный 8 2 2" xfId="26124"/>
    <cellStyle name="Обычный 8 2 2 2" xfId="26125"/>
    <cellStyle name="Обычный 8 2 3" xfId="26126"/>
    <cellStyle name="Обычный 8 3" xfId="26127"/>
    <cellStyle name="Обычный 8 3 2" xfId="26128"/>
    <cellStyle name="Обычный 8 4" xfId="26129"/>
    <cellStyle name="Обычный 80" xfId="26130"/>
    <cellStyle name="Обычный 80 2" xfId="26131"/>
    <cellStyle name="Обычный 80 2 2" xfId="26132"/>
    <cellStyle name="Обычный 80 2 2 2" xfId="26133"/>
    <cellStyle name="Обычный 80 2 3" xfId="26134"/>
    <cellStyle name="Обычный 80 3" xfId="26135"/>
    <cellStyle name="Обычный 80 3 2" xfId="26136"/>
    <cellStyle name="Обычный 80 4" xfId="26137"/>
    <cellStyle name="Обычный 81" xfId="26138"/>
    <cellStyle name="Обычный 81 2" xfId="26139"/>
    <cellStyle name="Обычный 81 2 2" xfId="26140"/>
    <cellStyle name="Обычный 81 2 2 2" xfId="26141"/>
    <cellStyle name="Обычный 81 2 3" xfId="26142"/>
    <cellStyle name="Обычный 81 3" xfId="26143"/>
    <cellStyle name="Обычный 81 3 2" xfId="26144"/>
    <cellStyle name="Обычный 81 4" xfId="26145"/>
    <cellStyle name="Обычный 82" xfId="26146"/>
    <cellStyle name="Обычный 82 2" xfId="26147"/>
    <cellStyle name="Обычный 82 2 2" xfId="26148"/>
    <cellStyle name="Обычный 82 2 2 2" xfId="26149"/>
    <cellStyle name="Обычный 82 2 3" xfId="26150"/>
    <cellStyle name="Обычный 82 3" xfId="26151"/>
    <cellStyle name="Обычный 82 3 2" xfId="26152"/>
    <cellStyle name="Обычный 82 4" xfId="26153"/>
    <cellStyle name="Обычный 83" xfId="26154"/>
    <cellStyle name="Обычный 83 2" xfId="26155"/>
    <cellStyle name="Обычный 83 2 2" xfId="26156"/>
    <cellStyle name="Обычный 83 2 2 2" xfId="26157"/>
    <cellStyle name="Обычный 83 2 3" xfId="26158"/>
    <cellStyle name="Обычный 83 3" xfId="26159"/>
    <cellStyle name="Обычный 83 3 2" xfId="26160"/>
    <cellStyle name="Обычный 83 4" xfId="26161"/>
    <cellStyle name="Обычный 84" xfId="26162"/>
    <cellStyle name="Обычный 84 2" xfId="26163"/>
    <cellStyle name="Обычный 84 2 2" xfId="26164"/>
    <cellStyle name="Обычный 84 2 2 2" xfId="26165"/>
    <cellStyle name="Обычный 84 2 3" xfId="26166"/>
    <cellStyle name="Обычный 84 3" xfId="26167"/>
    <cellStyle name="Обычный 84 3 2" xfId="26168"/>
    <cellStyle name="Обычный 84 4" xfId="26169"/>
    <cellStyle name="Обычный 85" xfId="26170"/>
    <cellStyle name="Обычный 85 2" xfId="26171"/>
    <cellStyle name="Обычный 85 2 2" xfId="26172"/>
    <cellStyle name="Обычный 85 2 2 2" xfId="26173"/>
    <cellStyle name="Обычный 85 2 3" xfId="26174"/>
    <cellStyle name="Обычный 85 3" xfId="26175"/>
    <cellStyle name="Обычный 85 3 2" xfId="26176"/>
    <cellStyle name="Обычный 85 4" xfId="26177"/>
    <cellStyle name="Обычный 86" xfId="26178"/>
    <cellStyle name="Обычный 86 2" xfId="26179"/>
    <cellStyle name="Обычный 86 2 2" xfId="26180"/>
    <cellStyle name="Обычный 86 2 2 2" xfId="26181"/>
    <cellStyle name="Обычный 86 2 3" xfId="26182"/>
    <cellStyle name="Обычный 86 3" xfId="26183"/>
    <cellStyle name="Обычный 86 3 2" xfId="26184"/>
    <cellStyle name="Обычный 86 4" xfId="26185"/>
    <cellStyle name="Обычный 87" xfId="26186"/>
    <cellStyle name="Обычный 87 2" xfId="26187"/>
    <cellStyle name="Обычный 87 2 2" xfId="26188"/>
    <cellStyle name="Обычный 87 2 2 2" xfId="26189"/>
    <cellStyle name="Обычный 87 2 3" xfId="26190"/>
    <cellStyle name="Обычный 87 3" xfId="26191"/>
    <cellStyle name="Обычный 87 3 2" xfId="26192"/>
    <cellStyle name="Обычный 87 4" xfId="26193"/>
    <cellStyle name="Обычный 88" xfId="26194"/>
    <cellStyle name="Обычный 88 2" xfId="26195"/>
    <cellStyle name="Обычный 88 2 2" xfId="26196"/>
    <cellStyle name="Обычный 88 2 2 2" xfId="26197"/>
    <cellStyle name="Обычный 88 2 3" xfId="26198"/>
    <cellStyle name="Обычный 88 3" xfId="26199"/>
    <cellStyle name="Обычный 88 3 2" xfId="26200"/>
    <cellStyle name="Обычный 88 4" xfId="26201"/>
    <cellStyle name="Обычный 89" xfId="26202"/>
    <cellStyle name="Обычный 89 2" xfId="26203"/>
    <cellStyle name="Обычный 89 2 2" xfId="26204"/>
    <cellStyle name="Обычный 89 2 2 2" xfId="26205"/>
    <cellStyle name="Обычный 89 2 3" xfId="26206"/>
    <cellStyle name="Обычный 89 3" xfId="26207"/>
    <cellStyle name="Обычный 89 3 2" xfId="26208"/>
    <cellStyle name="Обычный 89 4" xfId="26209"/>
    <cellStyle name="Обычный 9" xfId="26210"/>
    <cellStyle name="Обычный 90" xfId="26211"/>
    <cellStyle name="Обычный 90 2" xfId="26212"/>
    <cellStyle name="Обычный 90 2 2" xfId="26213"/>
    <cellStyle name="Обычный 90 2 2 2" xfId="26214"/>
    <cellStyle name="Обычный 90 2 3" xfId="26215"/>
    <cellStyle name="Обычный 90 3" xfId="26216"/>
    <cellStyle name="Обычный 90 3 2" xfId="26217"/>
    <cellStyle name="Обычный 90 4" xfId="26218"/>
    <cellStyle name="Обычный 91" xfId="26219"/>
    <cellStyle name="Обычный 91 2" xfId="26220"/>
    <cellStyle name="Обычный 91 2 2" xfId="26221"/>
    <cellStyle name="Обычный 91 2 2 2" xfId="26222"/>
    <cellStyle name="Обычный 91 2 3" xfId="26223"/>
    <cellStyle name="Обычный 91 3" xfId="26224"/>
    <cellStyle name="Обычный 91 3 2" xfId="26225"/>
    <cellStyle name="Обычный 91 4" xfId="26226"/>
    <cellStyle name="Обычный 92" xfId="26227"/>
    <cellStyle name="Обычный 92 2" xfId="26228"/>
    <cellStyle name="Обычный 92 2 2" xfId="26229"/>
    <cellStyle name="Обычный 92 2 2 2" xfId="26230"/>
    <cellStyle name="Обычный 92 2 3" xfId="26231"/>
    <cellStyle name="Обычный 92 3" xfId="26232"/>
    <cellStyle name="Обычный 92 3 2" xfId="26233"/>
    <cellStyle name="Обычный 92 4" xfId="26234"/>
    <cellStyle name="Обычный 93" xfId="26235"/>
    <cellStyle name="Обычный 93 2" xfId="26236"/>
    <cellStyle name="Обычный 93 2 2" xfId="26237"/>
    <cellStyle name="Обычный 93 2 2 2" xfId="26238"/>
    <cellStyle name="Обычный 93 2 3" xfId="26239"/>
    <cellStyle name="Обычный 93 3" xfId="26240"/>
    <cellStyle name="Обычный 93 3 2" xfId="26241"/>
    <cellStyle name="Обычный 93 4" xfId="26242"/>
    <cellStyle name="Обычный 94" xfId="26243"/>
    <cellStyle name="Обычный 94 2" xfId="26244"/>
    <cellStyle name="Обычный 94 2 2" xfId="26245"/>
    <cellStyle name="Обычный 94 2 2 2" xfId="26246"/>
    <cellStyle name="Обычный 94 2 3" xfId="26247"/>
    <cellStyle name="Обычный 94 3" xfId="26248"/>
    <cellStyle name="Обычный 94 3 2" xfId="26249"/>
    <cellStyle name="Обычный 94 4" xfId="26250"/>
    <cellStyle name="Обычный 95" xfId="26251"/>
    <cellStyle name="Обычный 95 2" xfId="26252"/>
    <cellStyle name="Обычный 95 2 2" xfId="26253"/>
    <cellStyle name="Обычный 95 2 2 2" xfId="26254"/>
    <cellStyle name="Обычный 95 2 3" xfId="26255"/>
    <cellStyle name="Обычный 95 3" xfId="26256"/>
    <cellStyle name="Обычный 95 3 2" xfId="26257"/>
    <cellStyle name="Обычный 95 4" xfId="26258"/>
    <cellStyle name="Обычный 96" xfId="26259"/>
    <cellStyle name="Обычный 96 2" xfId="26260"/>
    <cellStyle name="Обычный 96 2 2" xfId="26261"/>
    <cellStyle name="Обычный 96 2 2 2" xfId="26262"/>
    <cellStyle name="Обычный 96 2 3" xfId="26263"/>
    <cellStyle name="Обычный 96 3" xfId="26264"/>
    <cellStyle name="Обычный 96 3 2" xfId="26265"/>
    <cellStyle name="Обычный 96 4" xfId="26266"/>
    <cellStyle name="Обычный 97" xfId="26267"/>
    <cellStyle name="Обычный 97 2" xfId="26268"/>
    <cellStyle name="Обычный 97 2 2" xfId="26269"/>
    <cellStyle name="Обычный 97 2 2 2" xfId="26270"/>
    <cellStyle name="Обычный 97 2 3" xfId="26271"/>
    <cellStyle name="Обычный 97 3" xfId="26272"/>
    <cellStyle name="Обычный 97 3 2" xfId="26273"/>
    <cellStyle name="Обычный 97 4" xfId="26274"/>
    <cellStyle name="Обычный 98" xfId="26275"/>
    <cellStyle name="Обычный 98 2" xfId="26276"/>
    <cellStyle name="Обычный 98 2 2" xfId="26277"/>
    <cellStyle name="Обычный 98 2 2 2" xfId="26278"/>
    <cellStyle name="Обычный 98 2 3" xfId="26279"/>
    <cellStyle name="Обычный 98 3" xfId="26280"/>
    <cellStyle name="Обычный 98 3 2" xfId="26281"/>
    <cellStyle name="Обычный 98 4" xfId="26282"/>
    <cellStyle name="Обычный 99" xfId="26283"/>
    <cellStyle name="Обычный 99 2" xfId="26284"/>
    <cellStyle name="Обычный 99 2 2" xfId="26285"/>
    <cellStyle name="Обычный 99 2 2 2" xfId="26286"/>
    <cellStyle name="Обычный 99 2 3" xfId="26287"/>
    <cellStyle name="Обычный 99 3" xfId="26288"/>
    <cellStyle name="Обычный 99 3 2" xfId="26289"/>
    <cellStyle name="Обычный 99 4" xfId="26290"/>
    <cellStyle name="Обычный_11" xfId="26291"/>
    <cellStyle name="Открывавшаяся гиперссылка_Table_B_1999_2000_2001" xfId="26292"/>
    <cellStyle name="Процентный 2" xfId="26293"/>
    <cellStyle name="Процентный 3" xfId="26294"/>
    <cellStyle name="ПРОЦЕНТНЫЙ_BOPENGC" xfId="26295"/>
    <cellStyle name="ТЕКСТ" xfId="26296"/>
    <cellStyle name="ФИКСИРОВАННЫЙ" xfId="26297"/>
    <cellStyle name="Финансовый [0]_453" xfId="26298"/>
    <cellStyle name="Финансовый 2" xfId="26299"/>
    <cellStyle name="Финансовый 2 2" xfId="26300"/>
    <cellStyle name="Финансовый 3" xfId="26301"/>
    <cellStyle name="Финансовый 4" xfId="26302"/>
    <cellStyle name="Финансовый 5" xfId="26303"/>
    <cellStyle name="Финансовый_453" xfId="26304"/>
    <cellStyle name="アクセント 1クセント " xfId="26305"/>
    <cellStyle name="アクセント 2クセント " xfId="26306"/>
    <cellStyle name="アクセント 3クセント " xfId="26307"/>
    <cellStyle name="アクセント 4クセント " xfId="26308"/>
    <cellStyle name="アクセント 5クセント " xfId="26309"/>
    <cellStyle name="アクセント 6クセント " xfId="26310"/>
    <cellStyle name="タイトルト 6ク" xfId="26311"/>
    <cellStyle name="チェック セルクセント 6" xfId="26312"/>
    <cellStyle name="どちらでもないクセント 6s" xfId="26313"/>
    <cellStyle name="メモらで" xfId="26314"/>
    <cellStyle name="リンク セルいクセント" xfId="26315"/>
    <cellStyle name="إخراج" xfId="26316"/>
    <cellStyle name="إخراج 10" xfId="26317"/>
    <cellStyle name="إخراج 10 10" xfId="26318"/>
    <cellStyle name="إخراج 10 10 2" xfId="26319"/>
    <cellStyle name="إخراج 10 11" xfId="26320"/>
    <cellStyle name="إخراج 10 11 2" xfId="26321"/>
    <cellStyle name="إخراج 10 12" xfId="26322"/>
    <cellStyle name="إخراج 10 12 2" xfId="26323"/>
    <cellStyle name="إخراج 10 13" xfId="26324"/>
    <cellStyle name="إخراج 10 2" xfId="26325"/>
    <cellStyle name="إخراج 10 2 2" xfId="26326"/>
    <cellStyle name="إخراج 10 3" xfId="26327"/>
    <cellStyle name="إخراج 10 3 2" xfId="26328"/>
    <cellStyle name="إخراج 10 4" xfId="26329"/>
    <cellStyle name="إخراج 10 4 2" xfId="26330"/>
    <cellStyle name="إخراج 10 5" xfId="26331"/>
    <cellStyle name="إخراج 10 5 2" xfId="26332"/>
    <cellStyle name="إخراج 10 6" xfId="26333"/>
    <cellStyle name="إخراج 10 6 2" xfId="26334"/>
    <cellStyle name="إخراج 10 7" xfId="26335"/>
    <cellStyle name="إخراج 10 7 2" xfId="26336"/>
    <cellStyle name="إخراج 10 8" xfId="26337"/>
    <cellStyle name="إخراج 10 8 2" xfId="26338"/>
    <cellStyle name="إخراج 10 9" xfId="26339"/>
    <cellStyle name="إخراج 10 9 2" xfId="26340"/>
    <cellStyle name="إخراج 11" xfId="26341"/>
    <cellStyle name="إخراج 11 10" xfId="26342"/>
    <cellStyle name="إخراج 11 10 2" xfId="26343"/>
    <cellStyle name="إخراج 11 11" xfId="26344"/>
    <cellStyle name="إخراج 11 11 2" xfId="26345"/>
    <cellStyle name="إخراج 11 12" xfId="26346"/>
    <cellStyle name="إخراج 11 12 2" xfId="26347"/>
    <cellStyle name="إخراج 11 13" xfId="26348"/>
    <cellStyle name="إخراج 11 2" xfId="26349"/>
    <cellStyle name="إخراج 11 2 2" xfId="26350"/>
    <cellStyle name="إخراج 11 3" xfId="26351"/>
    <cellStyle name="إخراج 11 3 2" xfId="26352"/>
    <cellStyle name="إخراج 11 4" xfId="26353"/>
    <cellStyle name="إخراج 11 4 2" xfId="26354"/>
    <cellStyle name="إخراج 11 5" xfId="26355"/>
    <cellStyle name="إخراج 11 5 2" xfId="26356"/>
    <cellStyle name="إخراج 11 6" xfId="26357"/>
    <cellStyle name="إخراج 11 6 2" xfId="26358"/>
    <cellStyle name="إخراج 11 7" xfId="26359"/>
    <cellStyle name="إخراج 11 7 2" xfId="26360"/>
    <cellStyle name="إخراج 11 8" xfId="26361"/>
    <cellStyle name="إخراج 11 8 2" xfId="26362"/>
    <cellStyle name="إخراج 11 9" xfId="26363"/>
    <cellStyle name="إخراج 11 9 2" xfId="26364"/>
    <cellStyle name="إخراج 12" xfId="26365"/>
    <cellStyle name="إخراج 12 10" xfId="26366"/>
    <cellStyle name="إخراج 12 10 2" xfId="26367"/>
    <cellStyle name="إخراج 12 11" xfId="26368"/>
    <cellStyle name="إخراج 12 11 2" xfId="26369"/>
    <cellStyle name="إخراج 12 12" xfId="26370"/>
    <cellStyle name="إخراج 12 12 2" xfId="26371"/>
    <cellStyle name="إخراج 12 13" xfId="26372"/>
    <cellStyle name="إخراج 12 2" xfId="26373"/>
    <cellStyle name="إخراج 12 2 2" xfId="26374"/>
    <cellStyle name="إخراج 12 3" xfId="26375"/>
    <cellStyle name="إخراج 12 3 2" xfId="26376"/>
    <cellStyle name="إخراج 12 4" xfId="26377"/>
    <cellStyle name="إخراج 12 4 2" xfId="26378"/>
    <cellStyle name="إخراج 12 5" xfId="26379"/>
    <cellStyle name="إخراج 12 5 2" xfId="26380"/>
    <cellStyle name="إخراج 12 6" xfId="26381"/>
    <cellStyle name="إخراج 12 6 2" xfId="26382"/>
    <cellStyle name="إخراج 12 7" xfId="26383"/>
    <cellStyle name="إخراج 12 7 2" xfId="26384"/>
    <cellStyle name="إخراج 12 8" xfId="26385"/>
    <cellStyle name="إخراج 12 8 2" xfId="26386"/>
    <cellStyle name="إخراج 12 9" xfId="26387"/>
    <cellStyle name="إخراج 12 9 2" xfId="26388"/>
    <cellStyle name="إخراج 13" xfId="26389"/>
    <cellStyle name="إخراج 13 10" xfId="26390"/>
    <cellStyle name="إخراج 13 10 2" xfId="26391"/>
    <cellStyle name="إخراج 13 11" xfId="26392"/>
    <cellStyle name="إخراج 13 11 2" xfId="26393"/>
    <cellStyle name="إخراج 13 12" xfId="26394"/>
    <cellStyle name="إخراج 13 12 2" xfId="26395"/>
    <cellStyle name="إخراج 13 13" xfId="26396"/>
    <cellStyle name="إخراج 13 2" xfId="26397"/>
    <cellStyle name="إخراج 13 2 2" xfId="26398"/>
    <cellStyle name="إخراج 13 3" xfId="26399"/>
    <cellStyle name="إخراج 13 3 2" xfId="26400"/>
    <cellStyle name="إخراج 13 4" xfId="26401"/>
    <cellStyle name="إخراج 13 4 2" xfId="26402"/>
    <cellStyle name="إخراج 13 5" xfId="26403"/>
    <cellStyle name="إخراج 13 5 2" xfId="26404"/>
    <cellStyle name="إخراج 13 6" xfId="26405"/>
    <cellStyle name="إخراج 13 6 2" xfId="26406"/>
    <cellStyle name="إخراج 13 7" xfId="26407"/>
    <cellStyle name="إخراج 13 7 2" xfId="26408"/>
    <cellStyle name="إخراج 13 8" xfId="26409"/>
    <cellStyle name="إخراج 13 8 2" xfId="26410"/>
    <cellStyle name="إخراج 13 9" xfId="26411"/>
    <cellStyle name="إخراج 13 9 2" xfId="26412"/>
    <cellStyle name="إخراج 14" xfId="26413"/>
    <cellStyle name="إخراج 14 10" xfId="26414"/>
    <cellStyle name="إخراج 14 10 2" xfId="26415"/>
    <cellStyle name="إخراج 14 11" xfId="26416"/>
    <cellStyle name="إخراج 14 11 2" xfId="26417"/>
    <cellStyle name="إخراج 14 12" xfId="26418"/>
    <cellStyle name="إخراج 14 12 2" xfId="26419"/>
    <cellStyle name="إخراج 14 13" xfId="26420"/>
    <cellStyle name="إخراج 14 2" xfId="26421"/>
    <cellStyle name="إخراج 14 2 2" xfId="26422"/>
    <cellStyle name="إخراج 14 3" xfId="26423"/>
    <cellStyle name="إخراج 14 3 2" xfId="26424"/>
    <cellStyle name="إخراج 14 4" xfId="26425"/>
    <cellStyle name="إخراج 14 4 2" xfId="26426"/>
    <cellStyle name="إخراج 14 5" xfId="26427"/>
    <cellStyle name="إخراج 14 5 2" xfId="26428"/>
    <cellStyle name="إخراج 14 6" xfId="26429"/>
    <cellStyle name="إخراج 14 6 2" xfId="26430"/>
    <cellStyle name="إخراج 14 7" xfId="26431"/>
    <cellStyle name="إخراج 14 7 2" xfId="26432"/>
    <cellStyle name="إخراج 14 8" xfId="26433"/>
    <cellStyle name="إخراج 14 8 2" xfId="26434"/>
    <cellStyle name="إخراج 14 9" xfId="26435"/>
    <cellStyle name="إخراج 14 9 2" xfId="26436"/>
    <cellStyle name="إخراج 15" xfId="26437"/>
    <cellStyle name="إخراج 15 10" xfId="26438"/>
    <cellStyle name="إخراج 15 10 2" xfId="26439"/>
    <cellStyle name="إخراج 15 11" xfId="26440"/>
    <cellStyle name="إخراج 15 11 2" xfId="26441"/>
    <cellStyle name="إخراج 15 12" xfId="26442"/>
    <cellStyle name="إخراج 15 12 2" xfId="26443"/>
    <cellStyle name="إخراج 15 13" xfId="26444"/>
    <cellStyle name="إخراج 15 2" xfId="26445"/>
    <cellStyle name="إخراج 15 2 2" xfId="26446"/>
    <cellStyle name="إخراج 15 3" xfId="26447"/>
    <cellStyle name="إخراج 15 3 2" xfId="26448"/>
    <cellStyle name="إخراج 15 4" xfId="26449"/>
    <cellStyle name="إخراج 15 4 2" xfId="26450"/>
    <cellStyle name="إخراج 15 5" xfId="26451"/>
    <cellStyle name="إخراج 15 5 2" xfId="26452"/>
    <cellStyle name="إخراج 15 6" xfId="26453"/>
    <cellStyle name="إخراج 15 6 2" xfId="26454"/>
    <cellStyle name="إخراج 15 7" xfId="26455"/>
    <cellStyle name="إخراج 15 7 2" xfId="26456"/>
    <cellStyle name="إخراج 15 8" xfId="26457"/>
    <cellStyle name="إخراج 15 8 2" xfId="26458"/>
    <cellStyle name="إخراج 15 9" xfId="26459"/>
    <cellStyle name="إخراج 15 9 2" xfId="26460"/>
    <cellStyle name="إخراج 16" xfId="26461"/>
    <cellStyle name="إخراج 16 10" xfId="26462"/>
    <cellStyle name="إخراج 16 10 2" xfId="26463"/>
    <cellStyle name="إخراج 16 11" xfId="26464"/>
    <cellStyle name="إخراج 16 11 2" xfId="26465"/>
    <cellStyle name="إخراج 16 12" xfId="26466"/>
    <cellStyle name="إخراج 16 12 2" xfId="26467"/>
    <cellStyle name="إخراج 16 13" xfId="26468"/>
    <cellStyle name="إخراج 16 2" xfId="26469"/>
    <cellStyle name="إخراج 16 2 2" xfId="26470"/>
    <cellStyle name="إخراج 16 3" xfId="26471"/>
    <cellStyle name="إخراج 16 3 2" xfId="26472"/>
    <cellStyle name="إخراج 16 4" xfId="26473"/>
    <cellStyle name="إخراج 16 4 2" xfId="26474"/>
    <cellStyle name="إخراج 16 5" xfId="26475"/>
    <cellStyle name="إخراج 16 5 2" xfId="26476"/>
    <cellStyle name="إخراج 16 6" xfId="26477"/>
    <cellStyle name="إخراج 16 6 2" xfId="26478"/>
    <cellStyle name="إخراج 16 7" xfId="26479"/>
    <cellStyle name="إخراج 16 7 2" xfId="26480"/>
    <cellStyle name="إخراج 16 8" xfId="26481"/>
    <cellStyle name="إخراج 16 8 2" xfId="26482"/>
    <cellStyle name="إخراج 16 9" xfId="26483"/>
    <cellStyle name="إخراج 16 9 2" xfId="26484"/>
    <cellStyle name="إخراج 17" xfId="26485"/>
    <cellStyle name="إخراج 17 10" xfId="26486"/>
    <cellStyle name="إخراج 17 10 2" xfId="26487"/>
    <cellStyle name="إخراج 17 11" xfId="26488"/>
    <cellStyle name="إخراج 17 11 2" xfId="26489"/>
    <cellStyle name="إخراج 17 12" xfId="26490"/>
    <cellStyle name="إخراج 17 12 2" xfId="26491"/>
    <cellStyle name="إخراج 17 13" xfId="26492"/>
    <cellStyle name="إخراج 17 2" xfId="26493"/>
    <cellStyle name="إخراج 17 2 2" xfId="26494"/>
    <cellStyle name="إخراج 17 3" xfId="26495"/>
    <cellStyle name="إخراج 17 3 2" xfId="26496"/>
    <cellStyle name="إخراج 17 4" xfId="26497"/>
    <cellStyle name="إخراج 17 4 2" xfId="26498"/>
    <cellStyle name="إخراج 17 5" xfId="26499"/>
    <cellStyle name="إخراج 17 5 2" xfId="26500"/>
    <cellStyle name="إخراج 17 6" xfId="26501"/>
    <cellStyle name="إخراج 17 6 2" xfId="26502"/>
    <cellStyle name="إخراج 17 7" xfId="26503"/>
    <cellStyle name="إخراج 17 7 2" xfId="26504"/>
    <cellStyle name="إخراج 17 8" xfId="26505"/>
    <cellStyle name="إخراج 17 8 2" xfId="26506"/>
    <cellStyle name="إخراج 17 9" xfId="26507"/>
    <cellStyle name="إخراج 17 9 2" xfId="26508"/>
    <cellStyle name="إخراج 18" xfId="26509"/>
    <cellStyle name="إخراج 18 10" xfId="26510"/>
    <cellStyle name="إخراج 18 10 2" xfId="26511"/>
    <cellStyle name="إخراج 18 11" xfId="26512"/>
    <cellStyle name="إخراج 18 11 2" xfId="26513"/>
    <cellStyle name="إخراج 18 12" xfId="26514"/>
    <cellStyle name="إخراج 18 12 2" xfId="26515"/>
    <cellStyle name="إخراج 18 13" xfId="26516"/>
    <cellStyle name="إخراج 18 2" xfId="26517"/>
    <cellStyle name="إخراج 18 2 2" xfId="26518"/>
    <cellStyle name="إخراج 18 3" xfId="26519"/>
    <cellStyle name="إخراج 18 3 2" xfId="26520"/>
    <cellStyle name="إخراج 18 4" xfId="26521"/>
    <cellStyle name="إخراج 18 4 2" xfId="26522"/>
    <cellStyle name="إخراج 18 5" xfId="26523"/>
    <cellStyle name="إخراج 18 5 2" xfId="26524"/>
    <cellStyle name="إخراج 18 6" xfId="26525"/>
    <cellStyle name="إخراج 18 6 2" xfId="26526"/>
    <cellStyle name="إخراج 18 7" xfId="26527"/>
    <cellStyle name="إخراج 18 7 2" xfId="26528"/>
    <cellStyle name="إخراج 18 8" xfId="26529"/>
    <cellStyle name="إخراج 18 8 2" xfId="26530"/>
    <cellStyle name="إخراج 18 9" xfId="26531"/>
    <cellStyle name="إخراج 18 9 2" xfId="26532"/>
    <cellStyle name="إخراج 19" xfId="26533"/>
    <cellStyle name="إخراج 19 10" xfId="26534"/>
    <cellStyle name="إخراج 19 10 2" xfId="26535"/>
    <cellStyle name="إخراج 19 11" xfId="26536"/>
    <cellStyle name="إخراج 19 11 2" xfId="26537"/>
    <cellStyle name="إخراج 19 12" xfId="26538"/>
    <cellStyle name="إخراج 19 12 2" xfId="26539"/>
    <cellStyle name="إخراج 19 13" xfId="26540"/>
    <cellStyle name="إخراج 19 2" xfId="26541"/>
    <cellStyle name="إخراج 19 2 2" xfId="26542"/>
    <cellStyle name="إخراج 19 3" xfId="26543"/>
    <cellStyle name="إخراج 19 3 2" xfId="26544"/>
    <cellStyle name="إخراج 19 4" xfId="26545"/>
    <cellStyle name="إخراج 19 4 2" xfId="26546"/>
    <cellStyle name="إخراج 19 5" xfId="26547"/>
    <cellStyle name="إخراج 19 5 2" xfId="26548"/>
    <cellStyle name="إخراج 19 6" xfId="26549"/>
    <cellStyle name="إخراج 19 6 2" xfId="26550"/>
    <cellStyle name="إخراج 19 7" xfId="26551"/>
    <cellStyle name="إخراج 19 7 2" xfId="26552"/>
    <cellStyle name="إخراج 19 8" xfId="26553"/>
    <cellStyle name="إخراج 19 8 2" xfId="26554"/>
    <cellStyle name="إخراج 19 9" xfId="26555"/>
    <cellStyle name="إخراج 19 9 2" xfId="26556"/>
    <cellStyle name="إخراج 2" xfId="26557"/>
    <cellStyle name="إخراج 2 10" xfId="26558"/>
    <cellStyle name="إخراج 2 10 10" xfId="26559"/>
    <cellStyle name="إخراج 2 10 10 2" xfId="26560"/>
    <cellStyle name="إخراج 2 10 11" xfId="26561"/>
    <cellStyle name="إخراج 2 10 11 2" xfId="26562"/>
    <cellStyle name="إخراج 2 10 12" xfId="26563"/>
    <cellStyle name="إخراج 2 10 12 2" xfId="26564"/>
    <cellStyle name="إخراج 2 10 13" xfId="26565"/>
    <cellStyle name="إخراج 2 10 2" xfId="26566"/>
    <cellStyle name="إخراج 2 10 2 2" xfId="26567"/>
    <cellStyle name="إخراج 2 10 3" xfId="26568"/>
    <cellStyle name="إخراج 2 10 3 2" xfId="26569"/>
    <cellStyle name="إخراج 2 10 4" xfId="26570"/>
    <cellStyle name="إخراج 2 10 4 2" xfId="26571"/>
    <cellStyle name="إخراج 2 10 5" xfId="26572"/>
    <cellStyle name="إخراج 2 10 5 2" xfId="26573"/>
    <cellStyle name="إخراج 2 10 6" xfId="26574"/>
    <cellStyle name="إخراج 2 10 6 2" xfId="26575"/>
    <cellStyle name="إخراج 2 10 7" xfId="26576"/>
    <cellStyle name="إخراج 2 10 7 2" xfId="26577"/>
    <cellStyle name="إخراج 2 10 8" xfId="26578"/>
    <cellStyle name="إخراج 2 10 8 2" xfId="26579"/>
    <cellStyle name="إخراج 2 10 9" xfId="26580"/>
    <cellStyle name="إخراج 2 10 9 2" xfId="26581"/>
    <cellStyle name="إخراج 2 11" xfId="26582"/>
    <cellStyle name="إخراج 2 11 10" xfId="26583"/>
    <cellStyle name="إخراج 2 11 10 2" xfId="26584"/>
    <cellStyle name="إخراج 2 11 11" xfId="26585"/>
    <cellStyle name="إخراج 2 11 11 2" xfId="26586"/>
    <cellStyle name="إخراج 2 11 12" xfId="26587"/>
    <cellStyle name="إخراج 2 11 12 2" xfId="26588"/>
    <cellStyle name="إخراج 2 11 13" xfId="26589"/>
    <cellStyle name="إخراج 2 11 2" xfId="26590"/>
    <cellStyle name="إخراج 2 11 2 2" xfId="26591"/>
    <cellStyle name="إخراج 2 11 3" xfId="26592"/>
    <cellStyle name="إخراج 2 11 3 2" xfId="26593"/>
    <cellStyle name="إخراج 2 11 4" xfId="26594"/>
    <cellStyle name="إخراج 2 11 4 2" xfId="26595"/>
    <cellStyle name="إخراج 2 11 5" xfId="26596"/>
    <cellStyle name="إخراج 2 11 5 2" xfId="26597"/>
    <cellStyle name="إخراج 2 11 6" xfId="26598"/>
    <cellStyle name="إخراج 2 11 6 2" xfId="26599"/>
    <cellStyle name="إخراج 2 11 7" xfId="26600"/>
    <cellStyle name="إخراج 2 11 7 2" xfId="26601"/>
    <cellStyle name="إخراج 2 11 8" xfId="26602"/>
    <cellStyle name="إخراج 2 11 8 2" xfId="26603"/>
    <cellStyle name="إخراج 2 11 9" xfId="26604"/>
    <cellStyle name="إخراج 2 11 9 2" xfId="26605"/>
    <cellStyle name="إخراج 2 12" xfId="26606"/>
    <cellStyle name="إخراج 2 12 10" xfId="26607"/>
    <cellStyle name="إخراج 2 12 10 2" xfId="26608"/>
    <cellStyle name="إخراج 2 12 11" xfId="26609"/>
    <cellStyle name="إخراج 2 12 11 2" xfId="26610"/>
    <cellStyle name="إخراج 2 12 12" xfId="26611"/>
    <cellStyle name="إخراج 2 12 12 2" xfId="26612"/>
    <cellStyle name="إخراج 2 12 13" xfId="26613"/>
    <cellStyle name="إخراج 2 12 2" xfId="26614"/>
    <cellStyle name="إخراج 2 12 2 2" xfId="26615"/>
    <cellStyle name="إخراج 2 12 3" xfId="26616"/>
    <cellStyle name="إخراج 2 12 3 2" xfId="26617"/>
    <cellStyle name="إخراج 2 12 4" xfId="26618"/>
    <cellStyle name="إخراج 2 12 4 2" xfId="26619"/>
    <cellStyle name="إخراج 2 12 5" xfId="26620"/>
    <cellStyle name="إخراج 2 12 5 2" xfId="26621"/>
    <cellStyle name="إخراج 2 12 6" xfId="26622"/>
    <cellStyle name="إخراج 2 12 6 2" xfId="26623"/>
    <cellStyle name="إخراج 2 12 7" xfId="26624"/>
    <cellStyle name="إخراج 2 12 7 2" xfId="26625"/>
    <cellStyle name="إخراج 2 12 8" xfId="26626"/>
    <cellStyle name="إخراج 2 12 8 2" xfId="26627"/>
    <cellStyle name="إخراج 2 12 9" xfId="26628"/>
    <cellStyle name="إخراج 2 12 9 2" xfId="26629"/>
    <cellStyle name="إخراج 2 13" xfId="26630"/>
    <cellStyle name="إخراج 2 13 10" xfId="26631"/>
    <cellStyle name="إخراج 2 13 10 2" xfId="26632"/>
    <cellStyle name="إخراج 2 13 11" xfId="26633"/>
    <cellStyle name="إخراج 2 13 11 2" xfId="26634"/>
    <cellStyle name="إخراج 2 13 12" xfId="26635"/>
    <cellStyle name="إخراج 2 13 12 2" xfId="26636"/>
    <cellStyle name="إخراج 2 13 13" xfId="26637"/>
    <cellStyle name="إخراج 2 13 2" xfId="26638"/>
    <cellStyle name="إخراج 2 13 2 2" xfId="26639"/>
    <cellStyle name="إخراج 2 13 3" xfId="26640"/>
    <cellStyle name="إخراج 2 13 3 2" xfId="26641"/>
    <cellStyle name="إخراج 2 13 4" xfId="26642"/>
    <cellStyle name="إخراج 2 13 4 2" xfId="26643"/>
    <cellStyle name="إخراج 2 13 5" xfId="26644"/>
    <cellStyle name="إخراج 2 13 5 2" xfId="26645"/>
    <cellStyle name="إخراج 2 13 6" xfId="26646"/>
    <cellStyle name="إخراج 2 13 6 2" xfId="26647"/>
    <cellStyle name="إخراج 2 13 7" xfId="26648"/>
    <cellStyle name="إخراج 2 13 7 2" xfId="26649"/>
    <cellStyle name="إخراج 2 13 8" xfId="26650"/>
    <cellStyle name="إخراج 2 13 8 2" xfId="26651"/>
    <cellStyle name="إخراج 2 13 9" xfId="26652"/>
    <cellStyle name="إخراج 2 13 9 2" xfId="26653"/>
    <cellStyle name="إخراج 2 14" xfId="26654"/>
    <cellStyle name="إخراج 2 14 10" xfId="26655"/>
    <cellStyle name="إخراج 2 14 10 2" xfId="26656"/>
    <cellStyle name="إخراج 2 14 11" xfId="26657"/>
    <cellStyle name="إخراج 2 14 11 2" xfId="26658"/>
    <cellStyle name="إخراج 2 14 12" xfId="26659"/>
    <cellStyle name="إخراج 2 14 12 2" xfId="26660"/>
    <cellStyle name="إخراج 2 14 13" xfId="26661"/>
    <cellStyle name="إخراج 2 14 2" xfId="26662"/>
    <cellStyle name="إخراج 2 14 2 2" xfId="26663"/>
    <cellStyle name="إخراج 2 14 3" xfId="26664"/>
    <cellStyle name="إخراج 2 14 3 2" xfId="26665"/>
    <cellStyle name="إخراج 2 14 4" xfId="26666"/>
    <cellStyle name="إخراج 2 14 4 2" xfId="26667"/>
    <cellStyle name="إخراج 2 14 5" xfId="26668"/>
    <cellStyle name="إخراج 2 14 5 2" xfId="26669"/>
    <cellStyle name="إخراج 2 14 6" xfId="26670"/>
    <cellStyle name="إخراج 2 14 6 2" xfId="26671"/>
    <cellStyle name="إخراج 2 14 7" xfId="26672"/>
    <cellStyle name="إخراج 2 14 7 2" xfId="26673"/>
    <cellStyle name="إخراج 2 14 8" xfId="26674"/>
    <cellStyle name="إخراج 2 14 8 2" xfId="26675"/>
    <cellStyle name="إخراج 2 14 9" xfId="26676"/>
    <cellStyle name="إخراج 2 14 9 2" xfId="26677"/>
    <cellStyle name="إخراج 2 15" xfId="26678"/>
    <cellStyle name="إخراج 2 15 10" xfId="26679"/>
    <cellStyle name="إخراج 2 15 10 2" xfId="26680"/>
    <cellStyle name="إخراج 2 15 11" xfId="26681"/>
    <cellStyle name="إخراج 2 15 11 2" xfId="26682"/>
    <cellStyle name="إخراج 2 15 12" xfId="26683"/>
    <cellStyle name="إخراج 2 15 12 2" xfId="26684"/>
    <cellStyle name="إخراج 2 15 13" xfId="26685"/>
    <cellStyle name="إخراج 2 15 2" xfId="26686"/>
    <cellStyle name="إخراج 2 15 2 2" xfId="26687"/>
    <cellStyle name="إخراج 2 15 3" xfId="26688"/>
    <cellStyle name="إخراج 2 15 3 2" xfId="26689"/>
    <cellStyle name="إخراج 2 15 4" xfId="26690"/>
    <cellStyle name="إخراج 2 15 4 2" xfId="26691"/>
    <cellStyle name="إخراج 2 15 5" xfId="26692"/>
    <cellStyle name="إخراج 2 15 5 2" xfId="26693"/>
    <cellStyle name="إخراج 2 15 6" xfId="26694"/>
    <cellStyle name="إخراج 2 15 6 2" xfId="26695"/>
    <cellStyle name="إخراج 2 15 7" xfId="26696"/>
    <cellStyle name="إخراج 2 15 7 2" xfId="26697"/>
    <cellStyle name="إخراج 2 15 8" xfId="26698"/>
    <cellStyle name="إخراج 2 15 8 2" xfId="26699"/>
    <cellStyle name="إخراج 2 15 9" xfId="26700"/>
    <cellStyle name="إخراج 2 15 9 2" xfId="26701"/>
    <cellStyle name="إخراج 2 16" xfId="26702"/>
    <cellStyle name="إخراج 2 16 10" xfId="26703"/>
    <cellStyle name="إخراج 2 16 10 2" xfId="26704"/>
    <cellStyle name="إخراج 2 16 11" xfId="26705"/>
    <cellStyle name="إخراج 2 16 11 2" xfId="26706"/>
    <cellStyle name="إخراج 2 16 12" xfId="26707"/>
    <cellStyle name="إخراج 2 16 12 2" xfId="26708"/>
    <cellStyle name="إخراج 2 16 13" xfId="26709"/>
    <cellStyle name="إخراج 2 16 2" xfId="26710"/>
    <cellStyle name="إخراج 2 16 2 2" xfId="26711"/>
    <cellStyle name="إخراج 2 16 3" xfId="26712"/>
    <cellStyle name="إخراج 2 16 3 2" xfId="26713"/>
    <cellStyle name="إخراج 2 16 4" xfId="26714"/>
    <cellStyle name="إخراج 2 16 4 2" xfId="26715"/>
    <cellStyle name="إخراج 2 16 5" xfId="26716"/>
    <cellStyle name="إخراج 2 16 5 2" xfId="26717"/>
    <cellStyle name="إخراج 2 16 6" xfId="26718"/>
    <cellStyle name="إخراج 2 16 6 2" xfId="26719"/>
    <cellStyle name="إخراج 2 16 7" xfId="26720"/>
    <cellStyle name="إخراج 2 16 7 2" xfId="26721"/>
    <cellStyle name="إخراج 2 16 8" xfId="26722"/>
    <cellStyle name="إخراج 2 16 8 2" xfId="26723"/>
    <cellStyle name="إخراج 2 16 9" xfId="26724"/>
    <cellStyle name="إخراج 2 16 9 2" xfId="26725"/>
    <cellStyle name="إخراج 2 17" xfId="26726"/>
    <cellStyle name="إخراج 2 17 10" xfId="26727"/>
    <cellStyle name="إخراج 2 17 10 2" xfId="26728"/>
    <cellStyle name="إخراج 2 17 11" xfId="26729"/>
    <cellStyle name="إخراج 2 17 11 2" xfId="26730"/>
    <cellStyle name="إخراج 2 17 12" xfId="26731"/>
    <cellStyle name="إخراج 2 17 12 2" xfId="26732"/>
    <cellStyle name="إخراج 2 17 13" xfId="26733"/>
    <cellStyle name="إخراج 2 17 2" xfId="26734"/>
    <cellStyle name="إخراج 2 17 2 2" xfId="26735"/>
    <cellStyle name="إخراج 2 17 3" xfId="26736"/>
    <cellStyle name="إخراج 2 17 3 2" xfId="26737"/>
    <cellStyle name="إخراج 2 17 4" xfId="26738"/>
    <cellStyle name="إخراج 2 17 4 2" xfId="26739"/>
    <cellStyle name="إخراج 2 17 5" xfId="26740"/>
    <cellStyle name="إخراج 2 17 5 2" xfId="26741"/>
    <cellStyle name="إخراج 2 17 6" xfId="26742"/>
    <cellStyle name="إخراج 2 17 6 2" xfId="26743"/>
    <cellStyle name="إخراج 2 17 7" xfId="26744"/>
    <cellStyle name="إخراج 2 17 7 2" xfId="26745"/>
    <cellStyle name="إخراج 2 17 8" xfId="26746"/>
    <cellStyle name="إخراج 2 17 8 2" xfId="26747"/>
    <cellStyle name="إخراج 2 17 9" xfId="26748"/>
    <cellStyle name="إخراج 2 17 9 2" xfId="26749"/>
    <cellStyle name="إخراج 2 18" xfId="26750"/>
    <cellStyle name="إخراج 2 18 10" xfId="26751"/>
    <cellStyle name="إخراج 2 18 10 2" xfId="26752"/>
    <cellStyle name="إخراج 2 18 11" xfId="26753"/>
    <cellStyle name="إخراج 2 18 11 2" xfId="26754"/>
    <cellStyle name="إخراج 2 18 12" xfId="26755"/>
    <cellStyle name="إخراج 2 18 12 2" xfId="26756"/>
    <cellStyle name="إخراج 2 18 13" xfId="26757"/>
    <cellStyle name="إخراج 2 18 2" xfId="26758"/>
    <cellStyle name="إخراج 2 18 2 2" xfId="26759"/>
    <cellStyle name="إخراج 2 18 3" xfId="26760"/>
    <cellStyle name="إخراج 2 18 3 2" xfId="26761"/>
    <cellStyle name="إخراج 2 18 4" xfId="26762"/>
    <cellStyle name="إخراج 2 18 4 2" xfId="26763"/>
    <cellStyle name="إخراج 2 18 5" xfId="26764"/>
    <cellStyle name="إخراج 2 18 5 2" xfId="26765"/>
    <cellStyle name="إخراج 2 18 6" xfId="26766"/>
    <cellStyle name="إخراج 2 18 6 2" xfId="26767"/>
    <cellStyle name="إخراج 2 18 7" xfId="26768"/>
    <cellStyle name="إخراج 2 18 7 2" xfId="26769"/>
    <cellStyle name="إخراج 2 18 8" xfId="26770"/>
    <cellStyle name="إخراج 2 18 8 2" xfId="26771"/>
    <cellStyle name="إخراج 2 18 9" xfId="26772"/>
    <cellStyle name="إخراج 2 18 9 2" xfId="26773"/>
    <cellStyle name="إخراج 2 19" xfId="26774"/>
    <cellStyle name="إخراج 2 19 10" xfId="26775"/>
    <cellStyle name="إخراج 2 19 10 2" xfId="26776"/>
    <cellStyle name="إخراج 2 19 11" xfId="26777"/>
    <cellStyle name="إخراج 2 19 11 2" xfId="26778"/>
    <cellStyle name="إخراج 2 19 12" xfId="26779"/>
    <cellStyle name="إخراج 2 19 12 2" xfId="26780"/>
    <cellStyle name="إخراج 2 19 13" xfId="26781"/>
    <cellStyle name="إخراج 2 19 2" xfId="26782"/>
    <cellStyle name="إخراج 2 19 2 2" xfId="26783"/>
    <cellStyle name="إخراج 2 19 3" xfId="26784"/>
    <cellStyle name="إخراج 2 19 3 2" xfId="26785"/>
    <cellStyle name="إخراج 2 19 4" xfId="26786"/>
    <cellStyle name="إخراج 2 19 4 2" xfId="26787"/>
    <cellStyle name="إخراج 2 19 5" xfId="26788"/>
    <cellStyle name="إخراج 2 19 5 2" xfId="26789"/>
    <cellStyle name="إخراج 2 19 6" xfId="26790"/>
    <cellStyle name="إخراج 2 19 6 2" xfId="26791"/>
    <cellStyle name="إخراج 2 19 7" xfId="26792"/>
    <cellStyle name="إخراج 2 19 7 2" xfId="26793"/>
    <cellStyle name="إخراج 2 19 8" xfId="26794"/>
    <cellStyle name="إخراج 2 19 8 2" xfId="26795"/>
    <cellStyle name="إخراج 2 19 9" xfId="26796"/>
    <cellStyle name="إخراج 2 19 9 2" xfId="26797"/>
    <cellStyle name="إخراج 2 2" xfId="26798"/>
    <cellStyle name="إخراج 2 2 10" xfId="26799"/>
    <cellStyle name="إخراج 2 2 10 10" xfId="26800"/>
    <cellStyle name="إخراج 2 2 10 10 2" xfId="26801"/>
    <cellStyle name="إخراج 2 2 10 11" xfId="26802"/>
    <cellStyle name="إخراج 2 2 10 11 2" xfId="26803"/>
    <cellStyle name="إخراج 2 2 10 12" xfId="26804"/>
    <cellStyle name="إخراج 2 2 10 12 2" xfId="26805"/>
    <cellStyle name="إخراج 2 2 10 13" xfId="26806"/>
    <cellStyle name="إخراج 2 2 10 2" xfId="26807"/>
    <cellStyle name="إخراج 2 2 10 2 2" xfId="26808"/>
    <cellStyle name="إخراج 2 2 10 3" xfId="26809"/>
    <cellStyle name="إخراج 2 2 10 3 2" xfId="26810"/>
    <cellStyle name="إخراج 2 2 10 4" xfId="26811"/>
    <cellStyle name="إخراج 2 2 10 4 2" xfId="26812"/>
    <cellStyle name="إخراج 2 2 10 5" xfId="26813"/>
    <cellStyle name="إخراج 2 2 10 5 2" xfId="26814"/>
    <cellStyle name="إخراج 2 2 10 6" xfId="26815"/>
    <cellStyle name="إخراج 2 2 10 6 2" xfId="26816"/>
    <cellStyle name="إخراج 2 2 10 7" xfId="26817"/>
    <cellStyle name="إخراج 2 2 10 7 2" xfId="26818"/>
    <cellStyle name="إخراج 2 2 10 8" xfId="26819"/>
    <cellStyle name="إخراج 2 2 10 8 2" xfId="26820"/>
    <cellStyle name="إخراج 2 2 10 9" xfId="26821"/>
    <cellStyle name="إخراج 2 2 10 9 2" xfId="26822"/>
    <cellStyle name="إخراج 2 2 11" xfId="26823"/>
    <cellStyle name="إخراج 2 2 11 10" xfId="26824"/>
    <cellStyle name="إخراج 2 2 11 10 2" xfId="26825"/>
    <cellStyle name="إخراج 2 2 11 11" xfId="26826"/>
    <cellStyle name="إخراج 2 2 11 11 2" xfId="26827"/>
    <cellStyle name="إخراج 2 2 11 12" xfId="26828"/>
    <cellStyle name="إخراج 2 2 11 12 2" xfId="26829"/>
    <cellStyle name="إخراج 2 2 11 13" xfId="26830"/>
    <cellStyle name="إخراج 2 2 11 2" xfId="26831"/>
    <cellStyle name="إخراج 2 2 11 2 2" xfId="26832"/>
    <cellStyle name="إخراج 2 2 11 3" xfId="26833"/>
    <cellStyle name="إخراج 2 2 11 3 2" xfId="26834"/>
    <cellStyle name="إخراج 2 2 11 4" xfId="26835"/>
    <cellStyle name="إخراج 2 2 11 4 2" xfId="26836"/>
    <cellStyle name="إخراج 2 2 11 5" xfId="26837"/>
    <cellStyle name="إخراج 2 2 11 5 2" xfId="26838"/>
    <cellStyle name="إخراج 2 2 11 6" xfId="26839"/>
    <cellStyle name="إخراج 2 2 11 6 2" xfId="26840"/>
    <cellStyle name="إخراج 2 2 11 7" xfId="26841"/>
    <cellStyle name="إخراج 2 2 11 7 2" xfId="26842"/>
    <cellStyle name="إخراج 2 2 11 8" xfId="26843"/>
    <cellStyle name="إخراج 2 2 11 8 2" xfId="26844"/>
    <cellStyle name="إخراج 2 2 11 9" xfId="26845"/>
    <cellStyle name="إخراج 2 2 11 9 2" xfId="26846"/>
    <cellStyle name="إخراج 2 2 12" xfId="26847"/>
    <cellStyle name="إخراج 2 2 12 10" xfId="26848"/>
    <cellStyle name="إخراج 2 2 12 10 2" xfId="26849"/>
    <cellStyle name="إخراج 2 2 12 11" xfId="26850"/>
    <cellStyle name="إخراج 2 2 12 11 2" xfId="26851"/>
    <cellStyle name="إخراج 2 2 12 12" xfId="26852"/>
    <cellStyle name="إخراج 2 2 12 12 2" xfId="26853"/>
    <cellStyle name="إخراج 2 2 12 13" xfId="26854"/>
    <cellStyle name="إخراج 2 2 12 2" xfId="26855"/>
    <cellStyle name="إخراج 2 2 12 2 2" xfId="26856"/>
    <cellStyle name="إخراج 2 2 12 3" xfId="26857"/>
    <cellStyle name="إخراج 2 2 12 3 2" xfId="26858"/>
    <cellStyle name="إخراج 2 2 12 4" xfId="26859"/>
    <cellStyle name="إخراج 2 2 12 4 2" xfId="26860"/>
    <cellStyle name="إخراج 2 2 12 5" xfId="26861"/>
    <cellStyle name="إخراج 2 2 12 5 2" xfId="26862"/>
    <cellStyle name="إخراج 2 2 12 6" xfId="26863"/>
    <cellStyle name="إخراج 2 2 12 6 2" xfId="26864"/>
    <cellStyle name="إخراج 2 2 12 7" xfId="26865"/>
    <cellStyle name="إخراج 2 2 12 7 2" xfId="26866"/>
    <cellStyle name="إخراج 2 2 12 8" xfId="26867"/>
    <cellStyle name="إخراج 2 2 12 8 2" xfId="26868"/>
    <cellStyle name="إخراج 2 2 12 9" xfId="26869"/>
    <cellStyle name="إخراج 2 2 12 9 2" xfId="26870"/>
    <cellStyle name="إخراج 2 2 13" xfId="26871"/>
    <cellStyle name="إخراج 2 2 13 10" xfId="26872"/>
    <cellStyle name="إخراج 2 2 13 10 2" xfId="26873"/>
    <cellStyle name="إخراج 2 2 13 11" xfId="26874"/>
    <cellStyle name="إخراج 2 2 13 11 2" xfId="26875"/>
    <cellStyle name="إخراج 2 2 13 12" xfId="26876"/>
    <cellStyle name="إخراج 2 2 13 12 2" xfId="26877"/>
    <cellStyle name="إخراج 2 2 13 13" xfId="26878"/>
    <cellStyle name="إخراج 2 2 13 2" xfId="26879"/>
    <cellStyle name="إخراج 2 2 13 2 2" xfId="26880"/>
    <cellStyle name="إخراج 2 2 13 3" xfId="26881"/>
    <cellStyle name="إخراج 2 2 13 3 2" xfId="26882"/>
    <cellStyle name="إخراج 2 2 13 4" xfId="26883"/>
    <cellStyle name="إخراج 2 2 13 4 2" xfId="26884"/>
    <cellStyle name="إخراج 2 2 13 5" xfId="26885"/>
    <cellStyle name="إخراج 2 2 13 5 2" xfId="26886"/>
    <cellStyle name="إخراج 2 2 13 6" xfId="26887"/>
    <cellStyle name="إخراج 2 2 13 6 2" xfId="26888"/>
    <cellStyle name="إخراج 2 2 13 7" xfId="26889"/>
    <cellStyle name="إخراج 2 2 13 7 2" xfId="26890"/>
    <cellStyle name="إخراج 2 2 13 8" xfId="26891"/>
    <cellStyle name="إخراج 2 2 13 8 2" xfId="26892"/>
    <cellStyle name="إخراج 2 2 13 9" xfId="26893"/>
    <cellStyle name="إخراج 2 2 13 9 2" xfId="26894"/>
    <cellStyle name="إخراج 2 2 14" xfId="26895"/>
    <cellStyle name="إخراج 2 2 14 10" xfId="26896"/>
    <cellStyle name="إخراج 2 2 14 10 2" xfId="26897"/>
    <cellStyle name="إخراج 2 2 14 11" xfId="26898"/>
    <cellStyle name="إخراج 2 2 14 11 2" xfId="26899"/>
    <cellStyle name="إخراج 2 2 14 12" xfId="26900"/>
    <cellStyle name="إخراج 2 2 14 12 2" xfId="26901"/>
    <cellStyle name="إخراج 2 2 14 13" xfId="26902"/>
    <cellStyle name="إخراج 2 2 14 2" xfId="26903"/>
    <cellStyle name="إخراج 2 2 14 2 2" xfId="26904"/>
    <cellStyle name="إخراج 2 2 14 3" xfId="26905"/>
    <cellStyle name="إخراج 2 2 14 3 2" xfId="26906"/>
    <cellStyle name="إخراج 2 2 14 4" xfId="26907"/>
    <cellStyle name="إخراج 2 2 14 4 2" xfId="26908"/>
    <cellStyle name="إخراج 2 2 14 5" xfId="26909"/>
    <cellStyle name="إخراج 2 2 14 5 2" xfId="26910"/>
    <cellStyle name="إخراج 2 2 14 6" xfId="26911"/>
    <cellStyle name="إخراج 2 2 14 6 2" xfId="26912"/>
    <cellStyle name="إخراج 2 2 14 7" xfId="26913"/>
    <cellStyle name="إخراج 2 2 14 7 2" xfId="26914"/>
    <cellStyle name="إخراج 2 2 14 8" xfId="26915"/>
    <cellStyle name="إخراج 2 2 14 8 2" xfId="26916"/>
    <cellStyle name="إخراج 2 2 14 9" xfId="26917"/>
    <cellStyle name="إخراج 2 2 14 9 2" xfId="26918"/>
    <cellStyle name="إخراج 2 2 15" xfId="26919"/>
    <cellStyle name="إخراج 2 2 15 10" xfId="26920"/>
    <cellStyle name="إخراج 2 2 15 10 2" xfId="26921"/>
    <cellStyle name="إخراج 2 2 15 11" xfId="26922"/>
    <cellStyle name="إخراج 2 2 15 11 2" xfId="26923"/>
    <cellStyle name="إخراج 2 2 15 12" xfId="26924"/>
    <cellStyle name="إخراج 2 2 15 12 2" xfId="26925"/>
    <cellStyle name="إخراج 2 2 15 13" xfId="26926"/>
    <cellStyle name="إخراج 2 2 15 2" xfId="26927"/>
    <cellStyle name="إخراج 2 2 15 2 2" xfId="26928"/>
    <cellStyle name="إخراج 2 2 15 3" xfId="26929"/>
    <cellStyle name="إخراج 2 2 15 3 2" xfId="26930"/>
    <cellStyle name="إخراج 2 2 15 4" xfId="26931"/>
    <cellStyle name="إخراج 2 2 15 4 2" xfId="26932"/>
    <cellStyle name="إخراج 2 2 15 5" xfId="26933"/>
    <cellStyle name="إخراج 2 2 15 5 2" xfId="26934"/>
    <cellStyle name="إخراج 2 2 15 6" xfId="26935"/>
    <cellStyle name="إخراج 2 2 15 6 2" xfId="26936"/>
    <cellStyle name="إخراج 2 2 15 7" xfId="26937"/>
    <cellStyle name="إخراج 2 2 15 7 2" xfId="26938"/>
    <cellStyle name="إخراج 2 2 15 8" xfId="26939"/>
    <cellStyle name="إخراج 2 2 15 8 2" xfId="26940"/>
    <cellStyle name="إخراج 2 2 15 9" xfId="26941"/>
    <cellStyle name="إخراج 2 2 15 9 2" xfId="26942"/>
    <cellStyle name="إخراج 2 2 16" xfId="26943"/>
    <cellStyle name="إخراج 2 2 16 10" xfId="26944"/>
    <cellStyle name="إخراج 2 2 16 10 2" xfId="26945"/>
    <cellStyle name="إخراج 2 2 16 11" xfId="26946"/>
    <cellStyle name="إخراج 2 2 16 11 2" xfId="26947"/>
    <cellStyle name="إخراج 2 2 16 12" xfId="26948"/>
    <cellStyle name="إخراج 2 2 16 12 2" xfId="26949"/>
    <cellStyle name="إخراج 2 2 16 13" xfId="26950"/>
    <cellStyle name="إخراج 2 2 16 2" xfId="26951"/>
    <cellStyle name="إخراج 2 2 16 2 2" xfId="26952"/>
    <cellStyle name="إخراج 2 2 16 3" xfId="26953"/>
    <cellStyle name="إخراج 2 2 16 3 2" xfId="26954"/>
    <cellStyle name="إخراج 2 2 16 4" xfId="26955"/>
    <cellStyle name="إخراج 2 2 16 4 2" xfId="26956"/>
    <cellStyle name="إخراج 2 2 16 5" xfId="26957"/>
    <cellStyle name="إخراج 2 2 16 5 2" xfId="26958"/>
    <cellStyle name="إخراج 2 2 16 6" xfId="26959"/>
    <cellStyle name="إخراج 2 2 16 6 2" xfId="26960"/>
    <cellStyle name="إخراج 2 2 16 7" xfId="26961"/>
    <cellStyle name="إخراج 2 2 16 7 2" xfId="26962"/>
    <cellStyle name="إخراج 2 2 16 8" xfId="26963"/>
    <cellStyle name="إخراج 2 2 16 8 2" xfId="26964"/>
    <cellStyle name="إخراج 2 2 16 9" xfId="26965"/>
    <cellStyle name="إخراج 2 2 16 9 2" xfId="26966"/>
    <cellStyle name="إخراج 2 2 17" xfId="26967"/>
    <cellStyle name="إخراج 2 2 17 10" xfId="26968"/>
    <cellStyle name="إخراج 2 2 17 10 2" xfId="26969"/>
    <cellStyle name="إخراج 2 2 17 11" xfId="26970"/>
    <cellStyle name="إخراج 2 2 17 11 2" xfId="26971"/>
    <cellStyle name="إخراج 2 2 17 12" xfId="26972"/>
    <cellStyle name="إخراج 2 2 17 12 2" xfId="26973"/>
    <cellStyle name="إخراج 2 2 17 13" xfId="26974"/>
    <cellStyle name="إخراج 2 2 17 2" xfId="26975"/>
    <cellStyle name="إخراج 2 2 17 2 2" xfId="26976"/>
    <cellStyle name="إخراج 2 2 17 3" xfId="26977"/>
    <cellStyle name="إخراج 2 2 17 3 2" xfId="26978"/>
    <cellStyle name="إخراج 2 2 17 4" xfId="26979"/>
    <cellStyle name="إخراج 2 2 17 4 2" xfId="26980"/>
    <cellStyle name="إخراج 2 2 17 5" xfId="26981"/>
    <cellStyle name="إخراج 2 2 17 5 2" xfId="26982"/>
    <cellStyle name="إخراج 2 2 17 6" xfId="26983"/>
    <cellStyle name="إخراج 2 2 17 6 2" xfId="26984"/>
    <cellStyle name="إخراج 2 2 17 7" xfId="26985"/>
    <cellStyle name="إخراج 2 2 17 7 2" xfId="26986"/>
    <cellStyle name="إخراج 2 2 17 8" xfId="26987"/>
    <cellStyle name="إخراج 2 2 17 8 2" xfId="26988"/>
    <cellStyle name="إخراج 2 2 17 9" xfId="26989"/>
    <cellStyle name="إخراج 2 2 17 9 2" xfId="26990"/>
    <cellStyle name="إخراج 2 2 18" xfId="26991"/>
    <cellStyle name="إخراج 2 2 18 10" xfId="26992"/>
    <cellStyle name="إخراج 2 2 18 10 2" xfId="26993"/>
    <cellStyle name="إخراج 2 2 18 11" xfId="26994"/>
    <cellStyle name="إخراج 2 2 18 11 2" xfId="26995"/>
    <cellStyle name="إخراج 2 2 18 12" xfId="26996"/>
    <cellStyle name="إخراج 2 2 18 12 2" xfId="26997"/>
    <cellStyle name="إخراج 2 2 18 13" xfId="26998"/>
    <cellStyle name="إخراج 2 2 18 2" xfId="26999"/>
    <cellStyle name="إخراج 2 2 18 2 2" xfId="27000"/>
    <cellStyle name="إخراج 2 2 18 3" xfId="27001"/>
    <cellStyle name="إخراج 2 2 18 3 2" xfId="27002"/>
    <cellStyle name="إخراج 2 2 18 4" xfId="27003"/>
    <cellStyle name="إخراج 2 2 18 4 2" xfId="27004"/>
    <cellStyle name="إخراج 2 2 18 5" xfId="27005"/>
    <cellStyle name="إخراج 2 2 18 5 2" xfId="27006"/>
    <cellStyle name="إخراج 2 2 18 6" xfId="27007"/>
    <cellStyle name="إخراج 2 2 18 6 2" xfId="27008"/>
    <cellStyle name="إخراج 2 2 18 7" xfId="27009"/>
    <cellStyle name="إخراج 2 2 18 7 2" xfId="27010"/>
    <cellStyle name="إخراج 2 2 18 8" xfId="27011"/>
    <cellStyle name="إخراج 2 2 18 8 2" xfId="27012"/>
    <cellStyle name="إخراج 2 2 18 9" xfId="27013"/>
    <cellStyle name="إخراج 2 2 18 9 2" xfId="27014"/>
    <cellStyle name="إخراج 2 2 19" xfId="27015"/>
    <cellStyle name="إخراج 2 2 19 10" xfId="27016"/>
    <cellStyle name="إخراج 2 2 19 10 2" xfId="27017"/>
    <cellStyle name="إخراج 2 2 19 11" xfId="27018"/>
    <cellStyle name="إخراج 2 2 19 11 2" xfId="27019"/>
    <cellStyle name="إخراج 2 2 19 12" xfId="27020"/>
    <cellStyle name="إخراج 2 2 19 12 2" xfId="27021"/>
    <cellStyle name="إخراج 2 2 19 13" xfId="27022"/>
    <cellStyle name="إخراج 2 2 19 2" xfId="27023"/>
    <cellStyle name="إخراج 2 2 19 2 2" xfId="27024"/>
    <cellStyle name="إخراج 2 2 19 3" xfId="27025"/>
    <cellStyle name="إخراج 2 2 19 3 2" xfId="27026"/>
    <cellStyle name="إخراج 2 2 19 4" xfId="27027"/>
    <cellStyle name="إخراج 2 2 19 4 2" xfId="27028"/>
    <cellStyle name="إخراج 2 2 19 5" xfId="27029"/>
    <cellStyle name="إخراج 2 2 19 5 2" xfId="27030"/>
    <cellStyle name="إخراج 2 2 19 6" xfId="27031"/>
    <cellStyle name="إخراج 2 2 19 6 2" xfId="27032"/>
    <cellStyle name="إخراج 2 2 19 7" xfId="27033"/>
    <cellStyle name="إخراج 2 2 19 7 2" xfId="27034"/>
    <cellStyle name="إخراج 2 2 19 8" xfId="27035"/>
    <cellStyle name="إخراج 2 2 19 8 2" xfId="27036"/>
    <cellStyle name="إخراج 2 2 19 9" xfId="27037"/>
    <cellStyle name="إخراج 2 2 19 9 2" xfId="27038"/>
    <cellStyle name="إخراج 2 2 2" xfId="27039"/>
    <cellStyle name="إخراج 2 2 2 10" xfId="27040"/>
    <cellStyle name="إخراج 2 2 2 10 2" xfId="27041"/>
    <cellStyle name="إخراج 2 2 2 11" xfId="27042"/>
    <cellStyle name="إخراج 2 2 2 11 2" xfId="27043"/>
    <cellStyle name="إخراج 2 2 2 12" xfId="27044"/>
    <cellStyle name="إخراج 2 2 2 12 2" xfId="27045"/>
    <cellStyle name="إخراج 2 2 2 13" xfId="27046"/>
    <cellStyle name="إخراج 2 2 2 2" xfId="27047"/>
    <cellStyle name="إخراج 2 2 2 2 2" xfId="27048"/>
    <cellStyle name="إخراج 2 2 2 3" xfId="27049"/>
    <cellStyle name="إخراج 2 2 2 3 2" xfId="27050"/>
    <cellStyle name="إخراج 2 2 2 4" xfId="27051"/>
    <cellStyle name="إخراج 2 2 2 4 2" xfId="27052"/>
    <cellStyle name="إخراج 2 2 2 5" xfId="27053"/>
    <cellStyle name="إخراج 2 2 2 5 2" xfId="27054"/>
    <cellStyle name="إخراج 2 2 2 6" xfId="27055"/>
    <cellStyle name="إخراج 2 2 2 6 2" xfId="27056"/>
    <cellStyle name="إخراج 2 2 2 7" xfId="27057"/>
    <cellStyle name="إخراج 2 2 2 7 2" xfId="27058"/>
    <cellStyle name="إخراج 2 2 2 8" xfId="27059"/>
    <cellStyle name="إخراج 2 2 2 8 2" xfId="27060"/>
    <cellStyle name="إخراج 2 2 2 9" xfId="27061"/>
    <cellStyle name="إخراج 2 2 2 9 2" xfId="27062"/>
    <cellStyle name="إخراج 2 2 20" xfId="27063"/>
    <cellStyle name="إخراج 2 2 20 10" xfId="27064"/>
    <cellStyle name="إخراج 2 2 20 10 2" xfId="27065"/>
    <cellStyle name="إخراج 2 2 20 11" xfId="27066"/>
    <cellStyle name="إخراج 2 2 20 11 2" xfId="27067"/>
    <cellStyle name="إخراج 2 2 20 12" xfId="27068"/>
    <cellStyle name="إخراج 2 2 20 12 2" xfId="27069"/>
    <cellStyle name="إخراج 2 2 20 13" xfId="27070"/>
    <cellStyle name="إخراج 2 2 20 2" xfId="27071"/>
    <cellStyle name="إخراج 2 2 20 2 2" xfId="27072"/>
    <cellStyle name="إخراج 2 2 20 3" xfId="27073"/>
    <cellStyle name="إخراج 2 2 20 3 2" xfId="27074"/>
    <cellStyle name="إخراج 2 2 20 4" xfId="27075"/>
    <cellStyle name="إخراج 2 2 20 4 2" xfId="27076"/>
    <cellStyle name="إخراج 2 2 20 5" xfId="27077"/>
    <cellStyle name="إخراج 2 2 20 5 2" xfId="27078"/>
    <cellStyle name="إخراج 2 2 20 6" xfId="27079"/>
    <cellStyle name="إخراج 2 2 20 6 2" xfId="27080"/>
    <cellStyle name="إخراج 2 2 20 7" xfId="27081"/>
    <cellStyle name="إخراج 2 2 20 7 2" xfId="27082"/>
    <cellStyle name="إخراج 2 2 20 8" xfId="27083"/>
    <cellStyle name="إخراج 2 2 20 8 2" xfId="27084"/>
    <cellStyle name="إخراج 2 2 20 9" xfId="27085"/>
    <cellStyle name="إخراج 2 2 20 9 2" xfId="27086"/>
    <cellStyle name="إخراج 2 2 21" xfId="27087"/>
    <cellStyle name="إخراج 2 2 21 10" xfId="27088"/>
    <cellStyle name="إخراج 2 2 21 10 2" xfId="27089"/>
    <cellStyle name="إخراج 2 2 21 11" xfId="27090"/>
    <cellStyle name="إخراج 2 2 21 11 2" xfId="27091"/>
    <cellStyle name="إخراج 2 2 21 12" xfId="27092"/>
    <cellStyle name="إخراج 2 2 21 12 2" xfId="27093"/>
    <cellStyle name="إخراج 2 2 21 13" xfId="27094"/>
    <cellStyle name="إخراج 2 2 21 2" xfId="27095"/>
    <cellStyle name="إخراج 2 2 21 2 2" xfId="27096"/>
    <cellStyle name="إخراج 2 2 21 3" xfId="27097"/>
    <cellStyle name="إخراج 2 2 21 3 2" xfId="27098"/>
    <cellStyle name="إخراج 2 2 21 4" xfId="27099"/>
    <cellStyle name="إخراج 2 2 21 4 2" xfId="27100"/>
    <cellStyle name="إخراج 2 2 21 5" xfId="27101"/>
    <cellStyle name="إخراج 2 2 21 5 2" xfId="27102"/>
    <cellStyle name="إخراج 2 2 21 6" xfId="27103"/>
    <cellStyle name="إخراج 2 2 21 6 2" xfId="27104"/>
    <cellStyle name="إخراج 2 2 21 7" xfId="27105"/>
    <cellStyle name="إخراج 2 2 21 7 2" xfId="27106"/>
    <cellStyle name="إخراج 2 2 21 8" xfId="27107"/>
    <cellStyle name="إخراج 2 2 21 8 2" xfId="27108"/>
    <cellStyle name="إخراج 2 2 21 9" xfId="27109"/>
    <cellStyle name="إخراج 2 2 21 9 2" xfId="27110"/>
    <cellStyle name="إخراج 2 2 22" xfId="27111"/>
    <cellStyle name="إخراج 2 2 22 10" xfId="27112"/>
    <cellStyle name="إخراج 2 2 22 10 2" xfId="27113"/>
    <cellStyle name="إخراج 2 2 22 11" xfId="27114"/>
    <cellStyle name="إخراج 2 2 22 11 2" xfId="27115"/>
    <cellStyle name="إخراج 2 2 22 12" xfId="27116"/>
    <cellStyle name="إخراج 2 2 22 12 2" xfId="27117"/>
    <cellStyle name="إخراج 2 2 22 13" xfId="27118"/>
    <cellStyle name="إخراج 2 2 22 2" xfId="27119"/>
    <cellStyle name="إخراج 2 2 22 2 2" xfId="27120"/>
    <cellStyle name="إخراج 2 2 22 3" xfId="27121"/>
    <cellStyle name="إخراج 2 2 22 3 2" xfId="27122"/>
    <cellStyle name="إخراج 2 2 22 4" xfId="27123"/>
    <cellStyle name="إخراج 2 2 22 4 2" xfId="27124"/>
    <cellStyle name="إخراج 2 2 22 5" xfId="27125"/>
    <cellStyle name="إخراج 2 2 22 5 2" xfId="27126"/>
    <cellStyle name="إخراج 2 2 22 6" xfId="27127"/>
    <cellStyle name="إخراج 2 2 22 6 2" xfId="27128"/>
    <cellStyle name="إخراج 2 2 22 7" xfId="27129"/>
    <cellStyle name="إخراج 2 2 22 7 2" xfId="27130"/>
    <cellStyle name="إخراج 2 2 22 8" xfId="27131"/>
    <cellStyle name="إخراج 2 2 22 8 2" xfId="27132"/>
    <cellStyle name="إخراج 2 2 22 9" xfId="27133"/>
    <cellStyle name="إخراج 2 2 22 9 2" xfId="27134"/>
    <cellStyle name="إخراج 2 2 23" xfId="27135"/>
    <cellStyle name="إخراج 2 2 23 10" xfId="27136"/>
    <cellStyle name="إخراج 2 2 23 10 2" xfId="27137"/>
    <cellStyle name="إخراج 2 2 23 11" xfId="27138"/>
    <cellStyle name="إخراج 2 2 23 11 2" xfId="27139"/>
    <cellStyle name="إخراج 2 2 23 12" xfId="27140"/>
    <cellStyle name="إخراج 2 2 23 12 2" xfId="27141"/>
    <cellStyle name="إخراج 2 2 23 13" xfId="27142"/>
    <cellStyle name="إخراج 2 2 23 2" xfId="27143"/>
    <cellStyle name="إخراج 2 2 23 2 2" xfId="27144"/>
    <cellStyle name="إخراج 2 2 23 3" xfId="27145"/>
    <cellStyle name="إخراج 2 2 23 3 2" xfId="27146"/>
    <cellStyle name="إخراج 2 2 23 4" xfId="27147"/>
    <cellStyle name="إخراج 2 2 23 4 2" xfId="27148"/>
    <cellStyle name="إخراج 2 2 23 5" xfId="27149"/>
    <cellStyle name="إخراج 2 2 23 5 2" xfId="27150"/>
    <cellStyle name="إخراج 2 2 23 6" xfId="27151"/>
    <cellStyle name="إخراج 2 2 23 6 2" xfId="27152"/>
    <cellStyle name="إخراج 2 2 23 7" xfId="27153"/>
    <cellStyle name="إخراج 2 2 23 7 2" xfId="27154"/>
    <cellStyle name="إخراج 2 2 23 8" xfId="27155"/>
    <cellStyle name="إخراج 2 2 23 8 2" xfId="27156"/>
    <cellStyle name="إخراج 2 2 23 9" xfId="27157"/>
    <cellStyle name="إخراج 2 2 23 9 2" xfId="27158"/>
    <cellStyle name="إخراج 2 2 24" xfId="27159"/>
    <cellStyle name="إخراج 2 2 24 10" xfId="27160"/>
    <cellStyle name="إخراج 2 2 24 10 2" xfId="27161"/>
    <cellStyle name="إخراج 2 2 24 11" xfId="27162"/>
    <cellStyle name="إخراج 2 2 24 11 2" xfId="27163"/>
    <cellStyle name="إخراج 2 2 24 12" xfId="27164"/>
    <cellStyle name="إخراج 2 2 24 12 2" xfId="27165"/>
    <cellStyle name="إخراج 2 2 24 13" xfId="27166"/>
    <cellStyle name="إخراج 2 2 24 2" xfId="27167"/>
    <cellStyle name="إخراج 2 2 24 2 2" xfId="27168"/>
    <cellStyle name="إخراج 2 2 24 3" xfId="27169"/>
    <cellStyle name="إخراج 2 2 24 3 2" xfId="27170"/>
    <cellStyle name="إخراج 2 2 24 4" xfId="27171"/>
    <cellStyle name="إخراج 2 2 24 4 2" xfId="27172"/>
    <cellStyle name="إخراج 2 2 24 5" xfId="27173"/>
    <cellStyle name="إخراج 2 2 24 5 2" xfId="27174"/>
    <cellStyle name="إخراج 2 2 24 6" xfId="27175"/>
    <cellStyle name="إخراج 2 2 24 6 2" xfId="27176"/>
    <cellStyle name="إخراج 2 2 24 7" xfId="27177"/>
    <cellStyle name="إخراج 2 2 24 7 2" xfId="27178"/>
    <cellStyle name="إخراج 2 2 24 8" xfId="27179"/>
    <cellStyle name="إخراج 2 2 24 8 2" xfId="27180"/>
    <cellStyle name="إخراج 2 2 24 9" xfId="27181"/>
    <cellStyle name="إخراج 2 2 24 9 2" xfId="27182"/>
    <cellStyle name="إخراج 2 2 25" xfId="27183"/>
    <cellStyle name="إخراج 2 2 25 10" xfId="27184"/>
    <cellStyle name="إخراج 2 2 25 10 2" xfId="27185"/>
    <cellStyle name="إخراج 2 2 25 11" xfId="27186"/>
    <cellStyle name="إخراج 2 2 25 11 2" xfId="27187"/>
    <cellStyle name="إخراج 2 2 25 12" xfId="27188"/>
    <cellStyle name="إخراج 2 2 25 12 2" xfId="27189"/>
    <cellStyle name="إخراج 2 2 25 13" xfId="27190"/>
    <cellStyle name="إخراج 2 2 25 2" xfId="27191"/>
    <cellStyle name="إخراج 2 2 25 2 2" xfId="27192"/>
    <cellStyle name="إخراج 2 2 25 3" xfId="27193"/>
    <cellStyle name="إخراج 2 2 25 3 2" xfId="27194"/>
    <cellStyle name="إخراج 2 2 25 4" xfId="27195"/>
    <cellStyle name="إخراج 2 2 25 4 2" xfId="27196"/>
    <cellStyle name="إخراج 2 2 25 5" xfId="27197"/>
    <cellStyle name="إخراج 2 2 25 5 2" xfId="27198"/>
    <cellStyle name="إخراج 2 2 25 6" xfId="27199"/>
    <cellStyle name="إخراج 2 2 25 6 2" xfId="27200"/>
    <cellStyle name="إخراج 2 2 25 7" xfId="27201"/>
    <cellStyle name="إخراج 2 2 25 7 2" xfId="27202"/>
    <cellStyle name="إخراج 2 2 25 8" xfId="27203"/>
    <cellStyle name="إخراج 2 2 25 8 2" xfId="27204"/>
    <cellStyle name="إخراج 2 2 25 9" xfId="27205"/>
    <cellStyle name="إخراج 2 2 25 9 2" xfId="27206"/>
    <cellStyle name="إخراج 2 2 26" xfId="27207"/>
    <cellStyle name="إخراج 2 2 26 10" xfId="27208"/>
    <cellStyle name="إخراج 2 2 26 10 2" xfId="27209"/>
    <cellStyle name="إخراج 2 2 26 11" xfId="27210"/>
    <cellStyle name="إخراج 2 2 26 11 2" xfId="27211"/>
    <cellStyle name="إخراج 2 2 26 12" xfId="27212"/>
    <cellStyle name="إخراج 2 2 26 12 2" xfId="27213"/>
    <cellStyle name="إخراج 2 2 26 13" xfId="27214"/>
    <cellStyle name="إخراج 2 2 26 2" xfId="27215"/>
    <cellStyle name="إخراج 2 2 26 2 2" xfId="27216"/>
    <cellStyle name="إخراج 2 2 26 3" xfId="27217"/>
    <cellStyle name="إخراج 2 2 26 3 2" xfId="27218"/>
    <cellStyle name="إخراج 2 2 26 4" xfId="27219"/>
    <cellStyle name="إخراج 2 2 26 4 2" xfId="27220"/>
    <cellStyle name="إخراج 2 2 26 5" xfId="27221"/>
    <cellStyle name="إخراج 2 2 26 5 2" xfId="27222"/>
    <cellStyle name="إخراج 2 2 26 6" xfId="27223"/>
    <cellStyle name="إخراج 2 2 26 6 2" xfId="27224"/>
    <cellStyle name="إخراج 2 2 26 7" xfId="27225"/>
    <cellStyle name="إخراج 2 2 26 7 2" xfId="27226"/>
    <cellStyle name="إخراج 2 2 26 8" xfId="27227"/>
    <cellStyle name="إخراج 2 2 26 8 2" xfId="27228"/>
    <cellStyle name="إخراج 2 2 26 9" xfId="27229"/>
    <cellStyle name="إخراج 2 2 26 9 2" xfId="27230"/>
    <cellStyle name="إخراج 2 2 27" xfId="27231"/>
    <cellStyle name="إخراج 2 2 27 10" xfId="27232"/>
    <cellStyle name="إخراج 2 2 27 10 2" xfId="27233"/>
    <cellStyle name="إخراج 2 2 27 11" xfId="27234"/>
    <cellStyle name="إخراج 2 2 27 11 2" xfId="27235"/>
    <cellStyle name="إخراج 2 2 27 12" xfId="27236"/>
    <cellStyle name="إخراج 2 2 27 12 2" xfId="27237"/>
    <cellStyle name="إخراج 2 2 27 13" xfId="27238"/>
    <cellStyle name="إخراج 2 2 27 2" xfId="27239"/>
    <cellStyle name="إخراج 2 2 27 2 2" xfId="27240"/>
    <cellStyle name="إخراج 2 2 27 3" xfId="27241"/>
    <cellStyle name="إخراج 2 2 27 3 2" xfId="27242"/>
    <cellStyle name="إخراج 2 2 27 4" xfId="27243"/>
    <cellStyle name="إخراج 2 2 27 4 2" xfId="27244"/>
    <cellStyle name="إخراج 2 2 27 5" xfId="27245"/>
    <cellStyle name="إخراج 2 2 27 5 2" xfId="27246"/>
    <cellStyle name="إخراج 2 2 27 6" xfId="27247"/>
    <cellStyle name="إخراج 2 2 27 6 2" xfId="27248"/>
    <cellStyle name="إخراج 2 2 27 7" xfId="27249"/>
    <cellStyle name="إخراج 2 2 27 7 2" xfId="27250"/>
    <cellStyle name="إخراج 2 2 27 8" xfId="27251"/>
    <cellStyle name="إخراج 2 2 27 8 2" xfId="27252"/>
    <cellStyle name="إخراج 2 2 27 9" xfId="27253"/>
    <cellStyle name="إخراج 2 2 27 9 2" xfId="27254"/>
    <cellStyle name="إخراج 2 2 28" xfId="27255"/>
    <cellStyle name="إخراج 2 2 28 10" xfId="27256"/>
    <cellStyle name="إخراج 2 2 28 10 2" xfId="27257"/>
    <cellStyle name="إخراج 2 2 28 11" xfId="27258"/>
    <cellStyle name="إخراج 2 2 28 11 2" xfId="27259"/>
    <cellStyle name="إخراج 2 2 28 12" xfId="27260"/>
    <cellStyle name="إخراج 2 2 28 12 2" xfId="27261"/>
    <cellStyle name="إخراج 2 2 28 13" xfId="27262"/>
    <cellStyle name="إخراج 2 2 28 2" xfId="27263"/>
    <cellStyle name="إخراج 2 2 28 2 2" xfId="27264"/>
    <cellStyle name="إخراج 2 2 28 3" xfId="27265"/>
    <cellStyle name="إخراج 2 2 28 3 2" xfId="27266"/>
    <cellStyle name="إخراج 2 2 28 4" xfId="27267"/>
    <cellStyle name="إخراج 2 2 28 4 2" xfId="27268"/>
    <cellStyle name="إخراج 2 2 28 5" xfId="27269"/>
    <cellStyle name="إخراج 2 2 28 5 2" xfId="27270"/>
    <cellStyle name="إخراج 2 2 28 6" xfId="27271"/>
    <cellStyle name="إخراج 2 2 28 6 2" xfId="27272"/>
    <cellStyle name="إخراج 2 2 28 7" xfId="27273"/>
    <cellStyle name="إخراج 2 2 28 7 2" xfId="27274"/>
    <cellStyle name="إخراج 2 2 28 8" xfId="27275"/>
    <cellStyle name="إخراج 2 2 28 8 2" xfId="27276"/>
    <cellStyle name="إخراج 2 2 28 9" xfId="27277"/>
    <cellStyle name="إخراج 2 2 28 9 2" xfId="27278"/>
    <cellStyle name="إخراج 2 2 29" xfId="27279"/>
    <cellStyle name="إخراج 2 2 29 2" xfId="27280"/>
    <cellStyle name="إخراج 2 2 3" xfId="27281"/>
    <cellStyle name="إخراج 2 2 3 10" xfId="27282"/>
    <cellStyle name="إخراج 2 2 3 10 2" xfId="27283"/>
    <cellStyle name="إخراج 2 2 3 11" xfId="27284"/>
    <cellStyle name="إخراج 2 2 3 11 2" xfId="27285"/>
    <cellStyle name="إخراج 2 2 3 12" xfId="27286"/>
    <cellStyle name="إخراج 2 2 3 12 2" xfId="27287"/>
    <cellStyle name="إخراج 2 2 3 13" xfId="27288"/>
    <cellStyle name="إخراج 2 2 3 2" xfId="27289"/>
    <cellStyle name="إخراج 2 2 3 2 2" xfId="27290"/>
    <cellStyle name="إخراج 2 2 3 3" xfId="27291"/>
    <cellStyle name="إخراج 2 2 3 3 2" xfId="27292"/>
    <cellStyle name="إخراج 2 2 3 4" xfId="27293"/>
    <cellStyle name="إخراج 2 2 3 4 2" xfId="27294"/>
    <cellStyle name="إخراج 2 2 3 5" xfId="27295"/>
    <cellStyle name="إخراج 2 2 3 5 2" xfId="27296"/>
    <cellStyle name="إخراج 2 2 3 6" xfId="27297"/>
    <cellStyle name="إخراج 2 2 3 6 2" xfId="27298"/>
    <cellStyle name="إخراج 2 2 3 7" xfId="27299"/>
    <cellStyle name="إخراج 2 2 3 7 2" xfId="27300"/>
    <cellStyle name="إخراج 2 2 3 8" xfId="27301"/>
    <cellStyle name="إخراج 2 2 3 8 2" xfId="27302"/>
    <cellStyle name="إخراج 2 2 3 9" xfId="27303"/>
    <cellStyle name="إخراج 2 2 3 9 2" xfId="27304"/>
    <cellStyle name="إخراج 2 2 30" xfId="27305"/>
    <cellStyle name="إخراج 2 2 30 2" xfId="27306"/>
    <cellStyle name="إخراج 2 2 31" xfId="27307"/>
    <cellStyle name="إخراج 2 2 31 2" xfId="27308"/>
    <cellStyle name="إخراج 2 2 32" xfId="27309"/>
    <cellStyle name="إخراج 2 2 32 2" xfId="27310"/>
    <cellStyle name="إخراج 2 2 33" xfId="27311"/>
    <cellStyle name="إخراج 2 2 33 2" xfId="27312"/>
    <cellStyle name="إخراج 2 2 34" xfId="27313"/>
    <cellStyle name="إخراج 2 2 34 2" xfId="27314"/>
    <cellStyle name="إخراج 2 2 35" xfId="27315"/>
    <cellStyle name="إخراج 2 2 35 2" xfId="27316"/>
    <cellStyle name="إخراج 2 2 36" xfId="27317"/>
    <cellStyle name="إخراج 2 2 36 2" xfId="27318"/>
    <cellStyle name="إخراج 2 2 37" xfId="27319"/>
    <cellStyle name="إخراج 2 2 37 2" xfId="27320"/>
    <cellStyle name="إخراج 2 2 38" xfId="27321"/>
    <cellStyle name="إخراج 2 2 38 2" xfId="27322"/>
    <cellStyle name="إخراج 2 2 39" xfId="27323"/>
    <cellStyle name="إخراج 2 2 39 2" xfId="27324"/>
    <cellStyle name="إخراج 2 2 4" xfId="27325"/>
    <cellStyle name="إخراج 2 2 4 10" xfId="27326"/>
    <cellStyle name="إخراج 2 2 4 10 2" xfId="27327"/>
    <cellStyle name="إخراج 2 2 4 11" xfId="27328"/>
    <cellStyle name="إخراج 2 2 4 11 2" xfId="27329"/>
    <cellStyle name="إخراج 2 2 4 12" xfId="27330"/>
    <cellStyle name="إخراج 2 2 4 12 2" xfId="27331"/>
    <cellStyle name="إخراج 2 2 4 13" xfId="27332"/>
    <cellStyle name="إخراج 2 2 4 2" xfId="27333"/>
    <cellStyle name="إخراج 2 2 4 2 2" xfId="27334"/>
    <cellStyle name="إخراج 2 2 4 3" xfId="27335"/>
    <cellStyle name="إخراج 2 2 4 3 2" xfId="27336"/>
    <cellStyle name="إخراج 2 2 4 4" xfId="27337"/>
    <cellStyle name="إخراج 2 2 4 4 2" xfId="27338"/>
    <cellStyle name="إخراج 2 2 4 5" xfId="27339"/>
    <cellStyle name="إخراج 2 2 4 5 2" xfId="27340"/>
    <cellStyle name="إخراج 2 2 4 6" xfId="27341"/>
    <cellStyle name="إخراج 2 2 4 6 2" xfId="27342"/>
    <cellStyle name="إخراج 2 2 4 7" xfId="27343"/>
    <cellStyle name="إخراج 2 2 4 7 2" xfId="27344"/>
    <cellStyle name="إخراج 2 2 4 8" xfId="27345"/>
    <cellStyle name="إخراج 2 2 4 8 2" xfId="27346"/>
    <cellStyle name="إخراج 2 2 4 9" xfId="27347"/>
    <cellStyle name="إخراج 2 2 4 9 2" xfId="27348"/>
    <cellStyle name="إخراج 2 2 40" xfId="27349"/>
    <cellStyle name="إخراج 2 2 5" xfId="27350"/>
    <cellStyle name="إخراج 2 2 5 10" xfId="27351"/>
    <cellStyle name="إخراج 2 2 5 10 2" xfId="27352"/>
    <cellStyle name="إخراج 2 2 5 11" xfId="27353"/>
    <cellStyle name="إخراج 2 2 5 11 2" xfId="27354"/>
    <cellStyle name="إخراج 2 2 5 12" xfId="27355"/>
    <cellStyle name="إخراج 2 2 5 12 2" xfId="27356"/>
    <cellStyle name="إخراج 2 2 5 13" xfId="27357"/>
    <cellStyle name="إخراج 2 2 5 2" xfId="27358"/>
    <cellStyle name="إخراج 2 2 5 2 2" xfId="27359"/>
    <cellStyle name="إخراج 2 2 5 3" xfId="27360"/>
    <cellStyle name="إخراج 2 2 5 3 2" xfId="27361"/>
    <cellStyle name="إخراج 2 2 5 4" xfId="27362"/>
    <cellStyle name="إخراج 2 2 5 4 2" xfId="27363"/>
    <cellStyle name="إخراج 2 2 5 5" xfId="27364"/>
    <cellStyle name="إخراج 2 2 5 5 2" xfId="27365"/>
    <cellStyle name="إخراج 2 2 5 6" xfId="27366"/>
    <cellStyle name="إخراج 2 2 5 6 2" xfId="27367"/>
    <cellStyle name="إخراج 2 2 5 7" xfId="27368"/>
    <cellStyle name="إخراج 2 2 5 7 2" xfId="27369"/>
    <cellStyle name="إخراج 2 2 5 8" xfId="27370"/>
    <cellStyle name="إخراج 2 2 5 8 2" xfId="27371"/>
    <cellStyle name="إخراج 2 2 5 9" xfId="27372"/>
    <cellStyle name="إخراج 2 2 5 9 2" xfId="27373"/>
    <cellStyle name="إخراج 2 2 6" xfId="27374"/>
    <cellStyle name="إخراج 2 2 6 10" xfId="27375"/>
    <cellStyle name="إخراج 2 2 6 10 2" xfId="27376"/>
    <cellStyle name="إخراج 2 2 6 11" xfId="27377"/>
    <cellStyle name="إخراج 2 2 6 11 2" xfId="27378"/>
    <cellStyle name="إخراج 2 2 6 12" xfId="27379"/>
    <cellStyle name="إخراج 2 2 6 12 2" xfId="27380"/>
    <cellStyle name="إخراج 2 2 6 13" xfId="27381"/>
    <cellStyle name="إخراج 2 2 6 2" xfId="27382"/>
    <cellStyle name="إخراج 2 2 6 2 2" xfId="27383"/>
    <cellStyle name="إخراج 2 2 6 3" xfId="27384"/>
    <cellStyle name="إخراج 2 2 6 3 2" xfId="27385"/>
    <cellStyle name="إخراج 2 2 6 4" xfId="27386"/>
    <cellStyle name="إخراج 2 2 6 4 2" xfId="27387"/>
    <cellStyle name="إخراج 2 2 6 5" xfId="27388"/>
    <cellStyle name="إخراج 2 2 6 5 2" xfId="27389"/>
    <cellStyle name="إخراج 2 2 6 6" xfId="27390"/>
    <cellStyle name="إخراج 2 2 6 6 2" xfId="27391"/>
    <cellStyle name="إخراج 2 2 6 7" xfId="27392"/>
    <cellStyle name="إخراج 2 2 6 7 2" xfId="27393"/>
    <cellStyle name="إخراج 2 2 6 8" xfId="27394"/>
    <cellStyle name="إخراج 2 2 6 8 2" xfId="27395"/>
    <cellStyle name="إخراج 2 2 6 9" xfId="27396"/>
    <cellStyle name="إخراج 2 2 6 9 2" xfId="27397"/>
    <cellStyle name="إخراج 2 2 7" xfId="27398"/>
    <cellStyle name="إخراج 2 2 7 10" xfId="27399"/>
    <cellStyle name="إخراج 2 2 7 10 2" xfId="27400"/>
    <cellStyle name="إخراج 2 2 7 11" xfId="27401"/>
    <cellStyle name="إخراج 2 2 7 11 2" xfId="27402"/>
    <cellStyle name="إخراج 2 2 7 12" xfId="27403"/>
    <cellStyle name="إخراج 2 2 7 12 2" xfId="27404"/>
    <cellStyle name="إخراج 2 2 7 13" xfId="27405"/>
    <cellStyle name="إخراج 2 2 7 2" xfId="27406"/>
    <cellStyle name="إخراج 2 2 7 2 2" xfId="27407"/>
    <cellStyle name="إخراج 2 2 7 3" xfId="27408"/>
    <cellStyle name="إخراج 2 2 7 3 2" xfId="27409"/>
    <cellStyle name="إخراج 2 2 7 4" xfId="27410"/>
    <cellStyle name="إخراج 2 2 7 4 2" xfId="27411"/>
    <cellStyle name="إخراج 2 2 7 5" xfId="27412"/>
    <cellStyle name="إخراج 2 2 7 5 2" xfId="27413"/>
    <cellStyle name="إخراج 2 2 7 6" xfId="27414"/>
    <cellStyle name="إخراج 2 2 7 6 2" xfId="27415"/>
    <cellStyle name="إخراج 2 2 7 7" xfId="27416"/>
    <cellStyle name="إخراج 2 2 7 7 2" xfId="27417"/>
    <cellStyle name="إخراج 2 2 7 8" xfId="27418"/>
    <cellStyle name="إخراج 2 2 7 8 2" xfId="27419"/>
    <cellStyle name="إخراج 2 2 7 9" xfId="27420"/>
    <cellStyle name="إخراج 2 2 7 9 2" xfId="27421"/>
    <cellStyle name="إخراج 2 2 8" xfId="27422"/>
    <cellStyle name="إخراج 2 2 8 10" xfId="27423"/>
    <cellStyle name="إخراج 2 2 8 10 2" xfId="27424"/>
    <cellStyle name="إخراج 2 2 8 11" xfId="27425"/>
    <cellStyle name="إخراج 2 2 8 11 2" xfId="27426"/>
    <cellStyle name="إخراج 2 2 8 12" xfId="27427"/>
    <cellStyle name="إخراج 2 2 8 12 2" xfId="27428"/>
    <cellStyle name="إخراج 2 2 8 13" xfId="27429"/>
    <cellStyle name="إخراج 2 2 8 2" xfId="27430"/>
    <cellStyle name="إخراج 2 2 8 2 2" xfId="27431"/>
    <cellStyle name="إخراج 2 2 8 3" xfId="27432"/>
    <cellStyle name="إخراج 2 2 8 3 2" xfId="27433"/>
    <cellStyle name="إخراج 2 2 8 4" xfId="27434"/>
    <cellStyle name="إخراج 2 2 8 4 2" xfId="27435"/>
    <cellStyle name="إخراج 2 2 8 5" xfId="27436"/>
    <cellStyle name="إخراج 2 2 8 5 2" xfId="27437"/>
    <cellStyle name="إخراج 2 2 8 6" xfId="27438"/>
    <cellStyle name="إخراج 2 2 8 6 2" xfId="27439"/>
    <cellStyle name="إخراج 2 2 8 7" xfId="27440"/>
    <cellStyle name="إخراج 2 2 8 7 2" xfId="27441"/>
    <cellStyle name="إخراج 2 2 8 8" xfId="27442"/>
    <cellStyle name="إخراج 2 2 8 8 2" xfId="27443"/>
    <cellStyle name="إخراج 2 2 8 9" xfId="27444"/>
    <cellStyle name="إخراج 2 2 8 9 2" xfId="27445"/>
    <cellStyle name="إخراج 2 2 9" xfId="27446"/>
    <cellStyle name="إخراج 2 2 9 10" xfId="27447"/>
    <cellStyle name="إخراج 2 2 9 10 2" xfId="27448"/>
    <cellStyle name="إخراج 2 2 9 11" xfId="27449"/>
    <cellStyle name="إخراج 2 2 9 11 2" xfId="27450"/>
    <cellStyle name="إخراج 2 2 9 12" xfId="27451"/>
    <cellStyle name="إخراج 2 2 9 12 2" xfId="27452"/>
    <cellStyle name="إخراج 2 2 9 13" xfId="27453"/>
    <cellStyle name="إخراج 2 2 9 2" xfId="27454"/>
    <cellStyle name="إخراج 2 2 9 2 2" xfId="27455"/>
    <cellStyle name="إخراج 2 2 9 3" xfId="27456"/>
    <cellStyle name="إخراج 2 2 9 3 2" xfId="27457"/>
    <cellStyle name="إخراج 2 2 9 4" xfId="27458"/>
    <cellStyle name="إخراج 2 2 9 4 2" xfId="27459"/>
    <cellStyle name="إخراج 2 2 9 5" xfId="27460"/>
    <cellStyle name="إخراج 2 2 9 5 2" xfId="27461"/>
    <cellStyle name="إخراج 2 2 9 6" xfId="27462"/>
    <cellStyle name="إخراج 2 2 9 6 2" xfId="27463"/>
    <cellStyle name="إخراج 2 2 9 7" xfId="27464"/>
    <cellStyle name="إخراج 2 2 9 7 2" xfId="27465"/>
    <cellStyle name="إخراج 2 2 9 8" xfId="27466"/>
    <cellStyle name="إخراج 2 2 9 8 2" xfId="27467"/>
    <cellStyle name="إخراج 2 2 9 9" xfId="27468"/>
    <cellStyle name="إخراج 2 2 9 9 2" xfId="27469"/>
    <cellStyle name="إخراج 2 20" xfId="27470"/>
    <cellStyle name="إخراج 2 20 10" xfId="27471"/>
    <cellStyle name="إخراج 2 20 10 2" xfId="27472"/>
    <cellStyle name="إخراج 2 20 11" xfId="27473"/>
    <cellStyle name="إخراج 2 20 11 2" xfId="27474"/>
    <cellStyle name="إخراج 2 20 12" xfId="27475"/>
    <cellStyle name="إخراج 2 20 12 2" xfId="27476"/>
    <cellStyle name="إخراج 2 20 13" xfId="27477"/>
    <cellStyle name="إخراج 2 20 2" xfId="27478"/>
    <cellStyle name="إخراج 2 20 2 2" xfId="27479"/>
    <cellStyle name="إخراج 2 20 3" xfId="27480"/>
    <cellStyle name="إخراج 2 20 3 2" xfId="27481"/>
    <cellStyle name="إخراج 2 20 4" xfId="27482"/>
    <cellStyle name="إخراج 2 20 4 2" xfId="27483"/>
    <cellStyle name="إخراج 2 20 5" xfId="27484"/>
    <cellStyle name="إخراج 2 20 5 2" xfId="27485"/>
    <cellStyle name="إخراج 2 20 6" xfId="27486"/>
    <cellStyle name="إخراج 2 20 6 2" xfId="27487"/>
    <cellStyle name="إخراج 2 20 7" xfId="27488"/>
    <cellStyle name="إخراج 2 20 7 2" xfId="27489"/>
    <cellStyle name="إخراج 2 20 8" xfId="27490"/>
    <cellStyle name="إخراج 2 20 8 2" xfId="27491"/>
    <cellStyle name="إخراج 2 20 9" xfId="27492"/>
    <cellStyle name="إخراج 2 20 9 2" xfId="27493"/>
    <cellStyle name="إخراج 2 21" xfId="27494"/>
    <cellStyle name="إخراج 2 21 10" xfId="27495"/>
    <cellStyle name="إخراج 2 21 10 2" xfId="27496"/>
    <cellStyle name="إخراج 2 21 11" xfId="27497"/>
    <cellStyle name="إخراج 2 21 11 2" xfId="27498"/>
    <cellStyle name="إخراج 2 21 12" xfId="27499"/>
    <cellStyle name="إخراج 2 21 12 2" xfId="27500"/>
    <cellStyle name="إخراج 2 21 13" xfId="27501"/>
    <cellStyle name="إخراج 2 21 2" xfId="27502"/>
    <cellStyle name="إخراج 2 21 2 2" xfId="27503"/>
    <cellStyle name="إخراج 2 21 3" xfId="27504"/>
    <cellStyle name="إخراج 2 21 3 2" xfId="27505"/>
    <cellStyle name="إخراج 2 21 4" xfId="27506"/>
    <cellStyle name="إخراج 2 21 4 2" xfId="27507"/>
    <cellStyle name="إخراج 2 21 5" xfId="27508"/>
    <cellStyle name="إخراج 2 21 5 2" xfId="27509"/>
    <cellStyle name="إخراج 2 21 6" xfId="27510"/>
    <cellStyle name="إخراج 2 21 6 2" xfId="27511"/>
    <cellStyle name="إخراج 2 21 7" xfId="27512"/>
    <cellStyle name="إخراج 2 21 7 2" xfId="27513"/>
    <cellStyle name="إخراج 2 21 8" xfId="27514"/>
    <cellStyle name="إخراج 2 21 8 2" xfId="27515"/>
    <cellStyle name="إخراج 2 21 9" xfId="27516"/>
    <cellStyle name="إخراج 2 21 9 2" xfId="27517"/>
    <cellStyle name="إخراج 2 22" xfId="27518"/>
    <cellStyle name="إخراج 2 22 10" xfId="27519"/>
    <cellStyle name="إخراج 2 22 10 2" xfId="27520"/>
    <cellStyle name="إخراج 2 22 11" xfId="27521"/>
    <cellStyle name="إخراج 2 22 11 2" xfId="27522"/>
    <cellStyle name="إخراج 2 22 12" xfId="27523"/>
    <cellStyle name="إخراج 2 22 12 2" xfId="27524"/>
    <cellStyle name="إخراج 2 22 13" xfId="27525"/>
    <cellStyle name="إخراج 2 22 2" xfId="27526"/>
    <cellStyle name="إخراج 2 22 2 2" xfId="27527"/>
    <cellStyle name="إخراج 2 22 3" xfId="27528"/>
    <cellStyle name="إخراج 2 22 3 2" xfId="27529"/>
    <cellStyle name="إخراج 2 22 4" xfId="27530"/>
    <cellStyle name="إخراج 2 22 4 2" xfId="27531"/>
    <cellStyle name="إخراج 2 22 5" xfId="27532"/>
    <cellStyle name="إخراج 2 22 5 2" xfId="27533"/>
    <cellStyle name="إخراج 2 22 6" xfId="27534"/>
    <cellStyle name="إخراج 2 22 6 2" xfId="27535"/>
    <cellStyle name="إخراج 2 22 7" xfId="27536"/>
    <cellStyle name="إخراج 2 22 7 2" xfId="27537"/>
    <cellStyle name="إخراج 2 22 8" xfId="27538"/>
    <cellStyle name="إخراج 2 22 8 2" xfId="27539"/>
    <cellStyle name="إخراج 2 22 9" xfId="27540"/>
    <cellStyle name="إخراج 2 22 9 2" xfId="27541"/>
    <cellStyle name="إخراج 2 23" xfId="27542"/>
    <cellStyle name="إخراج 2 23 10" xfId="27543"/>
    <cellStyle name="إخراج 2 23 10 2" xfId="27544"/>
    <cellStyle name="إخراج 2 23 11" xfId="27545"/>
    <cellStyle name="إخراج 2 23 11 2" xfId="27546"/>
    <cellStyle name="إخراج 2 23 12" xfId="27547"/>
    <cellStyle name="إخراج 2 23 12 2" xfId="27548"/>
    <cellStyle name="إخراج 2 23 13" xfId="27549"/>
    <cellStyle name="إخراج 2 23 2" xfId="27550"/>
    <cellStyle name="إخراج 2 23 2 2" xfId="27551"/>
    <cellStyle name="إخراج 2 23 3" xfId="27552"/>
    <cellStyle name="إخراج 2 23 3 2" xfId="27553"/>
    <cellStyle name="إخراج 2 23 4" xfId="27554"/>
    <cellStyle name="إخراج 2 23 4 2" xfId="27555"/>
    <cellStyle name="إخراج 2 23 5" xfId="27556"/>
    <cellStyle name="إخراج 2 23 5 2" xfId="27557"/>
    <cellStyle name="إخراج 2 23 6" xfId="27558"/>
    <cellStyle name="إخراج 2 23 6 2" xfId="27559"/>
    <cellStyle name="إخراج 2 23 7" xfId="27560"/>
    <cellStyle name="إخراج 2 23 7 2" xfId="27561"/>
    <cellStyle name="إخراج 2 23 8" xfId="27562"/>
    <cellStyle name="إخراج 2 23 8 2" xfId="27563"/>
    <cellStyle name="إخراج 2 23 9" xfId="27564"/>
    <cellStyle name="إخراج 2 23 9 2" xfId="27565"/>
    <cellStyle name="إخراج 2 24" xfId="27566"/>
    <cellStyle name="إخراج 2 24 10" xfId="27567"/>
    <cellStyle name="إخراج 2 24 10 2" xfId="27568"/>
    <cellStyle name="إخراج 2 24 11" xfId="27569"/>
    <cellStyle name="إخراج 2 24 11 2" xfId="27570"/>
    <cellStyle name="إخراج 2 24 12" xfId="27571"/>
    <cellStyle name="إخراج 2 24 12 2" xfId="27572"/>
    <cellStyle name="إخراج 2 24 13" xfId="27573"/>
    <cellStyle name="إخراج 2 24 2" xfId="27574"/>
    <cellStyle name="إخراج 2 24 2 2" xfId="27575"/>
    <cellStyle name="إخراج 2 24 3" xfId="27576"/>
    <cellStyle name="إخراج 2 24 3 2" xfId="27577"/>
    <cellStyle name="إخراج 2 24 4" xfId="27578"/>
    <cellStyle name="إخراج 2 24 4 2" xfId="27579"/>
    <cellStyle name="إخراج 2 24 5" xfId="27580"/>
    <cellStyle name="إخراج 2 24 5 2" xfId="27581"/>
    <cellStyle name="إخراج 2 24 6" xfId="27582"/>
    <cellStyle name="إخراج 2 24 6 2" xfId="27583"/>
    <cellStyle name="إخراج 2 24 7" xfId="27584"/>
    <cellStyle name="إخراج 2 24 7 2" xfId="27585"/>
    <cellStyle name="إخراج 2 24 8" xfId="27586"/>
    <cellStyle name="إخراج 2 24 8 2" xfId="27587"/>
    <cellStyle name="إخراج 2 24 9" xfId="27588"/>
    <cellStyle name="إخراج 2 24 9 2" xfId="27589"/>
    <cellStyle name="إخراج 2 25" xfId="27590"/>
    <cellStyle name="إخراج 2 25 10" xfId="27591"/>
    <cellStyle name="إخراج 2 25 10 2" xfId="27592"/>
    <cellStyle name="إخراج 2 25 11" xfId="27593"/>
    <cellStyle name="إخراج 2 25 11 2" xfId="27594"/>
    <cellStyle name="إخراج 2 25 12" xfId="27595"/>
    <cellStyle name="إخراج 2 25 12 2" xfId="27596"/>
    <cellStyle name="إخراج 2 25 13" xfId="27597"/>
    <cellStyle name="إخراج 2 25 2" xfId="27598"/>
    <cellStyle name="إخراج 2 25 2 2" xfId="27599"/>
    <cellStyle name="إخراج 2 25 3" xfId="27600"/>
    <cellStyle name="إخراج 2 25 3 2" xfId="27601"/>
    <cellStyle name="إخراج 2 25 4" xfId="27602"/>
    <cellStyle name="إخراج 2 25 4 2" xfId="27603"/>
    <cellStyle name="إخراج 2 25 5" xfId="27604"/>
    <cellStyle name="إخراج 2 25 5 2" xfId="27605"/>
    <cellStyle name="إخراج 2 25 6" xfId="27606"/>
    <cellStyle name="إخراج 2 25 6 2" xfId="27607"/>
    <cellStyle name="إخراج 2 25 7" xfId="27608"/>
    <cellStyle name="إخراج 2 25 7 2" xfId="27609"/>
    <cellStyle name="إخراج 2 25 8" xfId="27610"/>
    <cellStyle name="إخراج 2 25 8 2" xfId="27611"/>
    <cellStyle name="إخراج 2 25 9" xfId="27612"/>
    <cellStyle name="إخراج 2 25 9 2" xfId="27613"/>
    <cellStyle name="إخراج 2 26" xfId="27614"/>
    <cellStyle name="إخراج 2 26 10" xfId="27615"/>
    <cellStyle name="إخراج 2 26 10 2" xfId="27616"/>
    <cellStyle name="إخراج 2 26 11" xfId="27617"/>
    <cellStyle name="إخراج 2 26 11 2" xfId="27618"/>
    <cellStyle name="إخراج 2 26 12" xfId="27619"/>
    <cellStyle name="إخراج 2 26 12 2" xfId="27620"/>
    <cellStyle name="إخراج 2 26 13" xfId="27621"/>
    <cellStyle name="إخراج 2 26 2" xfId="27622"/>
    <cellStyle name="إخراج 2 26 2 2" xfId="27623"/>
    <cellStyle name="إخراج 2 26 3" xfId="27624"/>
    <cellStyle name="إخراج 2 26 3 2" xfId="27625"/>
    <cellStyle name="إخراج 2 26 4" xfId="27626"/>
    <cellStyle name="إخراج 2 26 4 2" xfId="27627"/>
    <cellStyle name="إخراج 2 26 5" xfId="27628"/>
    <cellStyle name="إخراج 2 26 5 2" xfId="27629"/>
    <cellStyle name="إخراج 2 26 6" xfId="27630"/>
    <cellStyle name="إخراج 2 26 6 2" xfId="27631"/>
    <cellStyle name="إخراج 2 26 7" xfId="27632"/>
    <cellStyle name="إخراج 2 26 7 2" xfId="27633"/>
    <cellStyle name="إخراج 2 26 8" xfId="27634"/>
    <cellStyle name="إخراج 2 26 8 2" xfId="27635"/>
    <cellStyle name="إخراج 2 26 9" xfId="27636"/>
    <cellStyle name="إخراج 2 26 9 2" xfId="27637"/>
    <cellStyle name="إخراج 2 27" xfId="27638"/>
    <cellStyle name="إخراج 2 27 10" xfId="27639"/>
    <cellStyle name="إخراج 2 27 10 2" xfId="27640"/>
    <cellStyle name="إخراج 2 27 11" xfId="27641"/>
    <cellStyle name="إخراج 2 27 11 2" xfId="27642"/>
    <cellStyle name="إخراج 2 27 12" xfId="27643"/>
    <cellStyle name="إخراج 2 27 12 2" xfId="27644"/>
    <cellStyle name="إخراج 2 27 13" xfId="27645"/>
    <cellStyle name="إخراج 2 27 2" xfId="27646"/>
    <cellStyle name="إخراج 2 27 2 2" xfId="27647"/>
    <cellStyle name="إخراج 2 27 3" xfId="27648"/>
    <cellStyle name="إخراج 2 27 3 2" xfId="27649"/>
    <cellStyle name="إخراج 2 27 4" xfId="27650"/>
    <cellStyle name="إخراج 2 27 4 2" xfId="27651"/>
    <cellStyle name="إخراج 2 27 5" xfId="27652"/>
    <cellStyle name="إخراج 2 27 5 2" xfId="27653"/>
    <cellStyle name="إخراج 2 27 6" xfId="27654"/>
    <cellStyle name="إخراج 2 27 6 2" xfId="27655"/>
    <cellStyle name="إخراج 2 27 7" xfId="27656"/>
    <cellStyle name="إخراج 2 27 7 2" xfId="27657"/>
    <cellStyle name="إخراج 2 27 8" xfId="27658"/>
    <cellStyle name="إخراج 2 27 8 2" xfId="27659"/>
    <cellStyle name="إخراج 2 27 9" xfId="27660"/>
    <cellStyle name="إخراج 2 27 9 2" xfId="27661"/>
    <cellStyle name="إخراج 2 28" xfId="27662"/>
    <cellStyle name="إخراج 2 28 10" xfId="27663"/>
    <cellStyle name="إخراج 2 28 10 2" xfId="27664"/>
    <cellStyle name="إخراج 2 28 11" xfId="27665"/>
    <cellStyle name="إخراج 2 28 11 2" xfId="27666"/>
    <cellStyle name="إخراج 2 28 12" xfId="27667"/>
    <cellStyle name="إخراج 2 28 12 2" xfId="27668"/>
    <cellStyle name="إخراج 2 28 13" xfId="27669"/>
    <cellStyle name="إخراج 2 28 2" xfId="27670"/>
    <cellStyle name="إخراج 2 28 2 2" xfId="27671"/>
    <cellStyle name="إخراج 2 28 3" xfId="27672"/>
    <cellStyle name="إخراج 2 28 3 2" xfId="27673"/>
    <cellStyle name="إخراج 2 28 4" xfId="27674"/>
    <cellStyle name="إخراج 2 28 4 2" xfId="27675"/>
    <cellStyle name="إخراج 2 28 5" xfId="27676"/>
    <cellStyle name="إخراج 2 28 5 2" xfId="27677"/>
    <cellStyle name="إخراج 2 28 6" xfId="27678"/>
    <cellStyle name="إخراج 2 28 6 2" xfId="27679"/>
    <cellStyle name="إخراج 2 28 7" xfId="27680"/>
    <cellStyle name="إخراج 2 28 7 2" xfId="27681"/>
    <cellStyle name="إخراج 2 28 8" xfId="27682"/>
    <cellStyle name="إخراج 2 28 8 2" xfId="27683"/>
    <cellStyle name="إخراج 2 28 9" xfId="27684"/>
    <cellStyle name="إخراج 2 28 9 2" xfId="27685"/>
    <cellStyle name="إخراج 2 29" xfId="27686"/>
    <cellStyle name="إخراج 2 29 10" xfId="27687"/>
    <cellStyle name="إخراج 2 29 10 2" xfId="27688"/>
    <cellStyle name="إخراج 2 29 11" xfId="27689"/>
    <cellStyle name="إخراج 2 29 11 2" xfId="27690"/>
    <cellStyle name="إخراج 2 29 12" xfId="27691"/>
    <cellStyle name="إخراج 2 29 12 2" xfId="27692"/>
    <cellStyle name="إخراج 2 29 13" xfId="27693"/>
    <cellStyle name="إخراج 2 29 2" xfId="27694"/>
    <cellStyle name="إخراج 2 29 2 2" xfId="27695"/>
    <cellStyle name="إخراج 2 29 3" xfId="27696"/>
    <cellStyle name="إخراج 2 29 3 2" xfId="27697"/>
    <cellStyle name="إخراج 2 29 4" xfId="27698"/>
    <cellStyle name="إخراج 2 29 4 2" xfId="27699"/>
    <cellStyle name="إخراج 2 29 5" xfId="27700"/>
    <cellStyle name="إخراج 2 29 5 2" xfId="27701"/>
    <cellStyle name="إخراج 2 29 6" xfId="27702"/>
    <cellStyle name="إخراج 2 29 6 2" xfId="27703"/>
    <cellStyle name="إخراج 2 29 7" xfId="27704"/>
    <cellStyle name="إخراج 2 29 7 2" xfId="27705"/>
    <cellStyle name="إخراج 2 29 8" xfId="27706"/>
    <cellStyle name="إخراج 2 29 8 2" xfId="27707"/>
    <cellStyle name="إخراج 2 29 9" xfId="27708"/>
    <cellStyle name="إخراج 2 29 9 2" xfId="27709"/>
    <cellStyle name="إخراج 2 3" xfId="27710"/>
    <cellStyle name="إخراج 2 3 10" xfId="27711"/>
    <cellStyle name="إخراج 2 3 10 2" xfId="27712"/>
    <cellStyle name="إخراج 2 3 11" xfId="27713"/>
    <cellStyle name="إخراج 2 3 11 2" xfId="27714"/>
    <cellStyle name="إخراج 2 3 12" xfId="27715"/>
    <cellStyle name="إخراج 2 3 12 2" xfId="27716"/>
    <cellStyle name="إخراج 2 3 13" xfId="27717"/>
    <cellStyle name="إخراج 2 3 2" xfId="27718"/>
    <cellStyle name="إخراج 2 3 2 2" xfId="27719"/>
    <cellStyle name="إخراج 2 3 3" xfId="27720"/>
    <cellStyle name="إخراج 2 3 3 2" xfId="27721"/>
    <cellStyle name="إخراج 2 3 4" xfId="27722"/>
    <cellStyle name="إخراج 2 3 4 2" xfId="27723"/>
    <cellStyle name="إخراج 2 3 5" xfId="27724"/>
    <cellStyle name="إخراج 2 3 5 2" xfId="27725"/>
    <cellStyle name="إخراج 2 3 6" xfId="27726"/>
    <cellStyle name="إخراج 2 3 6 2" xfId="27727"/>
    <cellStyle name="إخراج 2 3 7" xfId="27728"/>
    <cellStyle name="إخراج 2 3 7 2" xfId="27729"/>
    <cellStyle name="إخراج 2 3 8" xfId="27730"/>
    <cellStyle name="إخراج 2 3 8 2" xfId="27731"/>
    <cellStyle name="إخراج 2 3 9" xfId="27732"/>
    <cellStyle name="إخراج 2 3 9 2" xfId="27733"/>
    <cellStyle name="إخراج 2 30" xfId="27734"/>
    <cellStyle name="إخراج 2 30 2" xfId="27735"/>
    <cellStyle name="إخراج 2 31" xfId="27736"/>
    <cellStyle name="إخراج 2 31 2" xfId="27737"/>
    <cellStyle name="إخراج 2 32" xfId="27738"/>
    <cellStyle name="إخراج 2 32 2" xfId="27739"/>
    <cellStyle name="إخراج 2 33" xfId="27740"/>
    <cellStyle name="إخراج 2 33 2" xfId="27741"/>
    <cellStyle name="إخراج 2 34" xfId="27742"/>
    <cellStyle name="إخراج 2 34 2" xfId="27743"/>
    <cellStyle name="إخراج 2 35" xfId="27744"/>
    <cellStyle name="إخراج 2 35 2" xfId="27745"/>
    <cellStyle name="إخراج 2 36" xfId="27746"/>
    <cellStyle name="إخراج 2 36 2" xfId="27747"/>
    <cellStyle name="إخراج 2 37" xfId="27748"/>
    <cellStyle name="إخراج 2 37 2" xfId="27749"/>
    <cellStyle name="إخراج 2 38" xfId="27750"/>
    <cellStyle name="إخراج 2 38 2" xfId="27751"/>
    <cellStyle name="إخراج 2 39" xfId="27752"/>
    <cellStyle name="إخراج 2 39 2" xfId="27753"/>
    <cellStyle name="إخراج 2 4" xfId="27754"/>
    <cellStyle name="إخراج 2 4 10" xfId="27755"/>
    <cellStyle name="إخراج 2 4 10 2" xfId="27756"/>
    <cellStyle name="إخراج 2 4 11" xfId="27757"/>
    <cellStyle name="إخراج 2 4 11 2" xfId="27758"/>
    <cellStyle name="إخراج 2 4 12" xfId="27759"/>
    <cellStyle name="إخراج 2 4 12 2" xfId="27760"/>
    <cellStyle name="إخراج 2 4 13" xfId="27761"/>
    <cellStyle name="إخراج 2 4 2" xfId="27762"/>
    <cellStyle name="إخراج 2 4 2 2" xfId="27763"/>
    <cellStyle name="إخراج 2 4 3" xfId="27764"/>
    <cellStyle name="إخراج 2 4 3 2" xfId="27765"/>
    <cellStyle name="إخراج 2 4 4" xfId="27766"/>
    <cellStyle name="إخراج 2 4 4 2" xfId="27767"/>
    <cellStyle name="إخراج 2 4 5" xfId="27768"/>
    <cellStyle name="إخراج 2 4 5 2" xfId="27769"/>
    <cellStyle name="إخراج 2 4 6" xfId="27770"/>
    <cellStyle name="إخراج 2 4 6 2" xfId="27771"/>
    <cellStyle name="إخراج 2 4 7" xfId="27772"/>
    <cellStyle name="إخراج 2 4 7 2" xfId="27773"/>
    <cellStyle name="إخراج 2 4 8" xfId="27774"/>
    <cellStyle name="إخراج 2 4 8 2" xfId="27775"/>
    <cellStyle name="إخراج 2 4 9" xfId="27776"/>
    <cellStyle name="إخراج 2 4 9 2" xfId="27777"/>
    <cellStyle name="إخراج 2 40" xfId="27778"/>
    <cellStyle name="إخراج 2 40 2" xfId="27779"/>
    <cellStyle name="إخراج 2 41" xfId="27780"/>
    <cellStyle name="إخراج 2 5" xfId="27781"/>
    <cellStyle name="إخراج 2 5 10" xfId="27782"/>
    <cellStyle name="إخراج 2 5 10 2" xfId="27783"/>
    <cellStyle name="إخراج 2 5 11" xfId="27784"/>
    <cellStyle name="إخراج 2 5 11 2" xfId="27785"/>
    <cellStyle name="إخراج 2 5 12" xfId="27786"/>
    <cellStyle name="إخراج 2 5 12 2" xfId="27787"/>
    <cellStyle name="إخراج 2 5 13" xfId="27788"/>
    <cellStyle name="إخراج 2 5 2" xfId="27789"/>
    <cellStyle name="إخراج 2 5 2 2" xfId="27790"/>
    <cellStyle name="إخراج 2 5 3" xfId="27791"/>
    <cellStyle name="إخراج 2 5 3 2" xfId="27792"/>
    <cellStyle name="إخراج 2 5 4" xfId="27793"/>
    <cellStyle name="إخراج 2 5 4 2" xfId="27794"/>
    <cellStyle name="إخراج 2 5 5" xfId="27795"/>
    <cellStyle name="إخراج 2 5 5 2" xfId="27796"/>
    <cellStyle name="إخراج 2 5 6" xfId="27797"/>
    <cellStyle name="إخراج 2 5 6 2" xfId="27798"/>
    <cellStyle name="إخراج 2 5 7" xfId="27799"/>
    <cellStyle name="إخراج 2 5 7 2" xfId="27800"/>
    <cellStyle name="إخراج 2 5 8" xfId="27801"/>
    <cellStyle name="إخراج 2 5 8 2" xfId="27802"/>
    <cellStyle name="إخراج 2 5 9" xfId="27803"/>
    <cellStyle name="إخراج 2 5 9 2" xfId="27804"/>
    <cellStyle name="إخراج 2 6" xfId="27805"/>
    <cellStyle name="إخراج 2 6 10" xfId="27806"/>
    <cellStyle name="إخراج 2 6 10 2" xfId="27807"/>
    <cellStyle name="إخراج 2 6 11" xfId="27808"/>
    <cellStyle name="إخراج 2 6 11 2" xfId="27809"/>
    <cellStyle name="إخراج 2 6 12" xfId="27810"/>
    <cellStyle name="إخراج 2 6 12 2" xfId="27811"/>
    <cellStyle name="إخراج 2 6 13" xfId="27812"/>
    <cellStyle name="إخراج 2 6 2" xfId="27813"/>
    <cellStyle name="إخراج 2 6 2 2" xfId="27814"/>
    <cellStyle name="إخراج 2 6 3" xfId="27815"/>
    <cellStyle name="إخراج 2 6 3 2" xfId="27816"/>
    <cellStyle name="إخراج 2 6 4" xfId="27817"/>
    <cellStyle name="إخراج 2 6 4 2" xfId="27818"/>
    <cellStyle name="إخراج 2 6 5" xfId="27819"/>
    <cellStyle name="إخراج 2 6 5 2" xfId="27820"/>
    <cellStyle name="إخراج 2 6 6" xfId="27821"/>
    <cellStyle name="إخراج 2 6 6 2" xfId="27822"/>
    <cellStyle name="إخراج 2 6 7" xfId="27823"/>
    <cellStyle name="إخراج 2 6 7 2" xfId="27824"/>
    <cellStyle name="إخراج 2 6 8" xfId="27825"/>
    <cellStyle name="إخراج 2 6 8 2" xfId="27826"/>
    <cellStyle name="إخراج 2 6 9" xfId="27827"/>
    <cellStyle name="إخراج 2 6 9 2" xfId="27828"/>
    <cellStyle name="إخراج 2 7" xfId="27829"/>
    <cellStyle name="إخراج 2 7 10" xfId="27830"/>
    <cellStyle name="إخراج 2 7 10 2" xfId="27831"/>
    <cellStyle name="إخراج 2 7 11" xfId="27832"/>
    <cellStyle name="إخراج 2 7 11 2" xfId="27833"/>
    <cellStyle name="إخراج 2 7 12" xfId="27834"/>
    <cellStyle name="إخراج 2 7 12 2" xfId="27835"/>
    <cellStyle name="إخراج 2 7 13" xfId="27836"/>
    <cellStyle name="إخراج 2 7 2" xfId="27837"/>
    <cellStyle name="إخراج 2 7 2 2" xfId="27838"/>
    <cellStyle name="إخراج 2 7 3" xfId="27839"/>
    <cellStyle name="إخراج 2 7 3 2" xfId="27840"/>
    <cellStyle name="إخراج 2 7 4" xfId="27841"/>
    <cellStyle name="إخراج 2 7 4 2" xfId="27842"/>
    <cellStyle name="إخراج 2 7 5" xfId="27843"/>
    <cellStyle name="إخراج 2 7 5 2" xfId="27844"/>
    <cellStyle name="إخراج 2 7 6" xfId="27845"/>
    <cellStyle name="إخراج 2 7 6 2" xfId="27846"/>
    <cellStyle name="إخراج 2 7 7" xfId="27847"/>
    <cellStyle name="إخراج 2 7 7 2" xfId="27848"/>
    <cellStyle name="إخراج 2 7 8" xfId="27849"/>
    <cellStyle name="إخراج 2 7 8 2" xfId="27850"/>
    <cellStyle name="إخراج 2 7 9" xfId="27851"/>
    <cellStyle name="إخراج 2 7 9 2" xfId="27852"/>
    <cellStyle name="إخراج 2 8" xfId="27853"/>
    <cellStyle name="إخراج 2 8 10" xfId="27854"/>
    <cellStyle name="إخراج 2 8 10 2" xfId="27855"/>
    <cellStyle name="إخراج 2 8 11" xfId="27856"/>
    <cellStyle name="إخراج 2 8 11 2" xfId="27857"/>
    <cellStyle name="إخراج 2 8 12" xfId="27858"/>
    <cellStyle name="إخراج 2 8 12 2" xfId="27859"/>
    <cellStyle name="إخراج 2 8 13" xfId="27860"/>
    <cellStyle name="إخراج 2 8 2" xfId="27861"/>
    <cellStyle name="إخراج 2 8 2 2" xfId="27862"/>
    <cellStyle name="إخراج 2 8 3" xfId="27863"/>
    <cellStyle name="إخراج 2 8 3 2" xfId="27864"/>
    <cellStyle name="إخراج 2 8 4" xfId="27865"/>
    <cellStyle name="إخراج 2 8 4 2" xfId="27866"/>
    <cellStyle name="إخراج 2 8 5" xfId="27867"/>
    <cellStyle name="إخراج 2 8 5 2" xfId="27868"/>
    <cellStyle name="إخراج 2 8 6" xfId="27869"/>
    <cellStyle name="إخراج 2 8 6 2" xfId="27870"/>
    <cellStyle name="إخراج 2 8 7" xfId="27871"/>
    <cellStyle name="إخراج 2 8 7 2" xfId="27872"/>
    <cellStyle name="إخراج 2 8 8" xfId="27873"/>
    <cellStyle name="إخراج 2 8 8 2" xfId="27874"/>
    <cellStyle name="إخراج 2 8 9" xfId="27875"/>
    <cellStyle name="إخراج 2 8 9 2" xfId="27876"/>
    <cellStyle name="إخراج 2 9" xfId="27877"/>
    <cellStyle name="إخراج 2 9 10" xfId="27878"/>
    <cellStyle name="إخراج 2 9 10 2" xfId="27879"/>
    <cellStyle name="إخراج 2 9 11" xfId="27880"/>
    <cellStyle name="إخراج 2 9 11 2" xfId="27881"/>
    <cellStyle name="إخراج 2 9 12" xfId="27882"/>
    <cellStyle name="إخراج 2 9 12 2" xfId="27883"/>
    <cellStyle name="إخراج 2 9 13" xfId="27884"/>
    <cellStyle name="إخراج 2 9 2" xfId="27885"/>
    <cellStyle name="إخراج 2 9 2 2" xfId="27886"/>
    <cellStyle name="إخراج 2 9 3" xfId="27887"/>
    <cellStyle name="إخراج 2 9 3 2" xfId="27888"/>
    <cellStyle name="إخراج 2 9 4" xfId="27889"/>
    <cellStyle name="إخراج 2 9 4 2" xfId="27890"/>
    <cellStyle name="إخراج 2 9 5" xfId="27891"/>
    <cellStyle name="إخراج 2 9 5 2" xfId="27892"/>
    <cellStyle name="إخراج 2 9 6" xfId="27893"/>
    <cellStyle name="إخراج 2 9 6 2" xfId="27894"/>
    <cellStyle name="إخراج 2 9 7" xfId="27895"/>
    <cellStyle name="إخراج 2 9 7 2" xfId="27896"/>
    <cellStyle name="إخراج 2 9 8" xfId="27897"/>
    <cellStyle name="إخراج 2 9 8 2" xfId="27898"/>
    <cellStyle name="إخراج 2 9 9" xfId="27899"/>
    <cellStyle name="إخراج 2 9 9 2" xfId="27900"/>
    <cellStyle name="إخراج 20" xfId="27901"/>
    <cellStyle name="إخراج 20 10" xfId="27902"/>
    <cellStyle name="إخراج 20 10 2" xfId="27903"/>
    <cellStyle name="إخراج 20 11" xfId="27904"/>
    <cellStyle name="إخراج 20 11 2" xfId="27905"/>
    <cellStyle name="إخراج 20 12" xfId="27906"/>
    <cellStyle name="إخراج 20 12 2" xfId="27907"/>
    <cellStyle name="إخراج 20 13" xfId="27908"/>
    <cellStyle name="إخراج 20 2" xfId="27909"/>
    <cellStyle name="إخراج 20 2 2" xfId="27910"/>
    <cellStyle name="إخراج 20 3" xfId="27911"/>
    <cellStyle name="إخراج 20 3 2" xfId="27912"/>
    <cellStyle name="إخراج 20 4" xfId="27913"/>
    <cellStyle name="إخراج 20 4 2" xfId="27914"/>
    <cellStyle name="إخراج 20 5" xfId="27915"/>
    <cellStyle name="إخراج 20 5 2" xfId="27916"/>
    <cellStyle name="إخراج 20 6" xfId="27917"/>
    <cellStyle name="إخراج 20 6 2" xfId="27918"/>
    <cellStyle name="إخراج 20 7" xfId="27919"/>
    <cellStyle name="إخراج 20 7 2" xfId="27920"/>
    <cellStyle name="إخراج 20 8" xfId="27921"/>
    <cellStyle name="إخراج 20 8 2" xfId="27922"/>
    <cellStyle name="إخراج 20 9" xfId="27923"/>
    <cellStyle name="إخراج 20 9 2" xfId="27924"/>
    <cellStyle name="إخراج 21" xfId="27925"/>
    <cellStyle name="إخراج 21 10" xfId="27926"/>
    <cellStyle name="إخراج 21 10 2" xfId="27927"/>
    <cellStyle name="إخراج 21 11" xfId="27928"/>
    <cellStyle name="إخراج 21 11 2" xfId="27929"/>
    <cellStyle name="إخراج 21 12" xfId="27930"/>
    <cellStyle name="إخراج 21 12 2" xfId="27931"/>
    <cellStyle name="إخراج 21 13" xfId="27932"/>
    <cellStyle name="إخراج 21 2" xfId="27933"/>
    <cellStyle name="إخراج 21 2 2" xfId="27934"/>
    <cellStyle name="إخراج 21 3" xfId="27935"/>
    <cellStyle name="إخراج 21 3 2" xfId="27936"/>
    <cellStyle name="إخراج 21 4" xfId="27937"/>
    <cellStyle name="إخراج 21 4 2" xfId="27938"/>
    <cellStyle name="إخراج 21 5" xfId="27939"/>
    <cellStyle name="إخراج 21 5 2" xfId="27940"/>
    <cellStyle name="إخراج 21 6" xfId="27941"/>
    <cellStyle name="إخراج 21 6 2" xfId="27942"/>
    <cellStyle name="إخراج 21 7" xfId="27943"/>
    <cellStyle name="إخراج 21 7 2" xfId="27944"/>
    <cellStyle name="إخراج 21 8" xfId="27945"/>
    <cellStyle name="إخراج 21 8 2" xfId="27946"/>
    <cellStyle name="إخراج 21 9" xfId="27947"/>
    <cellStyle name="إخراج 21 9 2" xfId="27948"/>
    <cellStyle name="إخراج 22" xfId="27949"/>
    <cellStyle name="إخراج 22 10" xfId="27950"/>
    <cellStyle name="إخراج 22 10 2" xfId="27951"/>
    <cellStyle name="إخراج 22 11" xfId="27952"/>
    <cellStyle name="إخراج 22 11 2" xfId="27953"/>
    <cellStyle name="إخراج 22 12" xfId="27954"/>
    <cellStyle name="إخراج 22 12 2" xfId="27955"/>
    <cellStyle name="إخراج 22 13" xfId="27956"/>
    <cellStyle name="إخراج 22 2" xfId="27957"/>
    <cellStyle name="إخراج 22 2 2" xfId="27958"/>
    <cellStyle name="إخراج 22 3" xfId="27959"/>
    <cellStyle name="إخراج 22 3 2" xfId="27960"/>
    <cellStyle name="إخراج 22 4" xfId="27961"/>
    <cellStyle name="إخراج 22 4 2" xfId="27962"/>
    <cellStyle name="إخراج 22 5" xfId="27963"/>
    <cellStyle name="إخراج 22 5 2" xfId="27964"/>
    <cellStyle name="إخراج 22 6" xfId="27965"/>
    <cellStyle name="إخراج 22 6 2" xfId="27966"/>
    <cellStyle name="إخراج 22 7" xfId="27967"/>
    <cellStyle name="إخراج 22 7 2" xfId="27968"/>
    <cellStyle name="إخراج 22 8" xfId="27969"/>
    <cellStyle name="إخراج 22 8 2" xfId="27970"/>
    <cellStyle name="إخراج 22 9" xfId="27971"/>
    <cellStyle name="إخراج 22 9 2" xfId="27972"/>
    <cellStyle name="إخراج 23" xfId="27973"/>
    <cellStyle name="إخراج 23 10" xfId="27974"/>
    <cellStyle name="إخراج 23 10 2" xfId="27975"/>
    <cellStyle name="إخراج 23 11" xfId="27976"/>
    <cellStyle name="إخراج 23 11 2" xfId="27977"/>
    <cellStyle name="إخراج 23 12" xfId="27978"/>
    <cellStyle name="إخراج 23 12 2" xfId="27979"/>
    <cellStyle name="إخراج 23 13" xfId="27980"/>
    <cellStyle name="إخراج 23 2" xfId="27981"/>
    <cellStyle name="إخراج 23 2 2" xfId="27982"/>
    <cellStyle name="إخراج 23 3" xfId="27983"/>
    <cellStyle name="إخراج 23 3 2" xfId="27984"/>
    <cellStyle name="إخراج 23 4" xfId="27985"/>
    <cellStyle name="إخراج 23 4 2" xfId="27986"/>
    <cellStyle name="إخراج 23 5" xfId="27987"/>
    <cellStyle name="إخراج 23 5 2" xfId="27988"/>
    <cellStyle name="إخراج 23 6" xfId="27989"/>
    <cellStyle name="إخراج 23 6 2" xfId="27990"/>
    <cellStyle name="إخراج 23 7" xfId="27991"/>
    <cellStyle name="إخراج 23 7 2" xfId="27992"/>
    <cellStyle name="إخراج 23 8" xfId="27993"/>
    <cellStyle name="إخراج 23 8 2" xfId="27994"/>
    <cellStyle name="إخراج 23 9" xfId="27995"/>
    <cellStyle name="إخراج 23 9 2" xfId="27996"/>
    <cellStyle name="إخراج 24" xfId="27997"/>
    <cellStyle name="إخراج 24 10" xfId="27998"/>
    <cellStyle name="إخراج 24 10 2" xfId="27999"/>
    <cellStyle name="إخراج 24 11" xfId="28000"/>
    <cellStyle name="إخراج 24 11 2" xfId="28001"/>
    <cellStyle name="إخراج 24 12" xfId="28002"/>
    <cellStyle name="إخراج 24 12 2" xfId="28003"/>
    <cellStyle name="إخراج 24 13" xfId="28004"/>
    <cellStyle name="إخراج 24 2" xfId="28005"/>
    <cellStyle name="إخراج 24 2 2" xfId="28006"/>
    <cellStyle name="إخراج 24 3" xfId="28007"/>
    <cellStyle name="إخراج 24 3 2" xfId="28008"/>
    <cellStyle name="إخراج 24 4" xfId="28009"/>
    <cellStyle name="إخراج 24 4 2" xfId="28010"/>
    <cellStyle name="إخراج 24 5" xfId="28011"/>
    <cellStyle name="إخراج 24 5 2" xfId="28012"/>
    <cellStyle name="إخراج 24 6" xfId="28013"/>
    <cellStyle name="إخراج 24 6 2" xfId="28014"/>
    <cellStyle name="إخراج 24 7" xfId="28015"/>
    <cellStyle name="إخراج 24 7 2" xfId="28016"/>
    <cellStyle name="إخراج 24 8" xfId="28017"/>
    <cellStyle name="إخراج 24 8 2" xfId="28018"/>
    <cellStyle name="إخراج 24 9" xfId="28019"/>
    <cellStyle name="إخراج 24 9 2" xfId="28020"/>
    <cellStyle name="إخراج 25" xfId="28021"/>
    <cellStyle name="إخراج 25 10" xfId="28022"/>
    <cellStyle name="إخراج 25 10 2" xfId="28023"/>
    <cellStyle name="إخراج 25 11" xfId="28024"/>
    <cellStyle name="إخراج 25 11 2" xfId="28025"/>
    <cellStyle name="إخراج 25 12" xfId="28026"/>
    <cellStyle name="إخراج 25 12 2" xfId="28027"/>
    <cellStyle name="إخراج 25 13" xfId="28028"/>
    <cellStyle name="إخراج 25 2" xfId="28029"/>
    <cellStyle name="إخراج 25 2 2" xfId="28030"/>
    <cellStyle name="إخراج 25 3" xfId="28031"/>
    <cellStyle name="إخراج 25 3 2" xfId="28032"/>
    <cellStyle name="إخراج 25 4" xfId="28033"/>
    <cellStyle name="إخراج 25 4 2" xfId="28034"/>
    <cellStyle name="إخراج 25 5" xfId="28035"/>
    <cellStyle name="إخراج 25 5 2" xfId="28036"/>
    <cellStyle name="إخراج 25 6" xfId="28037"/>
    <cellStyle name="إخراج 25 6 2" xfId="28038"/>
    <cellStyle name="إخراج 25 7" xfId="28039"/>
    <cellStyle name="إخراج 25 7 2" xfId="28040"/>
    <cellStyle name="إخراج 25 8" xfId="28041"/>
    <cellStyle name="إخراج 25 8 2" xfId="28042"/>
    <cellStyle name="إخراج 25 9" xfId="28043"/>
    <cellStyle name="إخراج 25 9 2" xfId="28044"/>
    <cellStyle name="إخراج 26" xfId="28045"/>
    <cellStyle name="إخراج 26 10" xfId="28046"/>
    <cellStyle name="إخراج 26 10 2" xfId="28047"/>
    <cellStyle name="إخراج 26 11" xfId="28048"/>
    <cellStyle name="إخراج 26 11 2" xfId="28049"/>
    <cellStyle name="إخراج 26 12" xfId="28050"/>
    <cellStyle name="إخراج 26 12 2" xfId="28051"/>
    <cellStyle name="إخراج 26 13" xfId="28052"/>
    <cellStyle name="إخراج 26 2" xfId="28053"/>
    <cellStyle name="إخراج 26 2 2" xfId="28054"/>
    <cellStyle name="إخراج 26 3" xfId="28055"/>
    <cellStyle name="إخراج 26 3 2" xfId="28056"/>
    <cellStyle name="إخراج 26 4" xfId="28057"/>
    <cellStyle name="إخراج 26 4 2" xfId="28058"/>
    <cellStyle name="إخراج 26 5" xfId="28059"/>
    <cellStyle name="إخراج 26 5 2" xfId="28060"/>
    <cellStyle name="إخراج 26 6" xfId="28061"/>
    <cellStyle name="إخراج 26 6 2" xfId="28062"/>
    <cellStyle name="إخراج 26 7" xfId="28063"/>
    <cellStyle name="إخراج 26 7 2" xfId="28064"/>
    <cellStyle name="إخراج 26 8" xfId="28065"/>
    <cellStyle name="إخراج 26 8 2" xfId="28066"/>
    <cellStyle name="إخراج 26 9" xfId="28067"/>
    <cellStyle name="إخراج 26 9 2" xfId="28068"/>
    <cellStyle name="إخراج 27" xfId="28069"/>
    <cellStyle name="إخراج 27 10" xfId="28070"/>
    <cellStyle name="إخراج 27 10 2" xfId="28071"/>
    <cellStyle name="إخراج 27 11" xfId="28072"/>
    <cellStyle name="إخراج 27 11 2" xfId="28073"/>
    <cellStyle name="إخراج 27 12" xfId="28074"/>
    <cellStyle name="إخراج 27 12 2" xfId="28075"/>
    <cellStyle name="إخراج 27 13" xfId="28076"/>
    <cellStyle name="إخراج 27 2" xfId="28077"/>
    <cellStyle name="إخراج 27 2 2" xfId="28078"/>
    <cellStyle name="إخراج 27 3" xfId="28079"/>
    <cellStyle name="إخراج 27 3 2" xfId="28080"/>
    <cellStyle name="إخراج 27 4" xfId="28081"/>
    <cellStyle name="إخراج 27 4 2" xfId="28082"/>
    <cellStyle name="إخراج 27 5" xfId="28083"/>
    <cellStyle name="إخراج 27 5 2" xfId="28084"/>
    <cellStyle name="إخراج 27 6" xfId="28085"/>
    <cellStyle name="إخراج 27 6 2" xfId="28086"/>
    <cellStyle name="إخراج 27 7" xfId="28087"/>
    <cellStyle name="إخراج 27 7 2" xfId="28088"/>
    <cellStyle name="إخراج 27 8" xfId="28089"/>
    <cellStyle name="إخراج 27 8 2" xfId="28090"/>
    <cellStyle name="إخراج 27 9" xfId="28091"/>
    <cellStyle name="إخراج 27 9 2" xfId="28092"/>
    <cellStyle name="إخراج 28" xfId="28093"/>
    <cellStyle name="إخراج 28 10" xfId="28094"/>
    <cellStyle name="إخراج 28 10 2" xfId="28095"/>
    <cellStyle name="إخراج 28 11" xfId="28096"/>
    <cellStyle name="إخراج 28 11 2" xfId="28097"/>
    <cellStyle name="إخراج 28 12" xfId="28098"/>
    <cellStyle name="إخراج 28 12 2" xfId="28099"/>
    <cellStyle name="إخراج 28 13" xfId="28100"/>
    <cellStyle name="إخراج 28 2" xfId="28101"/>
    <cellStyle name="إخراج 28 2 2" xfId="28102"/>
    <cellStyle name="إخراج 28 3" xfId="28103"/>
    <cellStyle name="إخراج 28 3 2" xfId="28104"/>
    <cellStyle name="إخراج 28 4" xfId="28105"/>
    <cellStyle name="إخراج 28 4 2" xfId="28106"/>
    <cellStyle name="إخراج 28 5" xfId="28107"/>
    <cellStyle name="إخراج 28 5 2" xfId="28108"/>
    <cellStyle name="إخراج 28 6" xfId="28109"/>
    <cellStyle name="إخراج 28 6 2" xfId="28110"/>
    <cellStyle name="إخراج 28 7" xfId="28111"/>
    <cellStyle name="إخراج 28 7 2" xfId="28112"/>
    <cellStyle name="إخراج 28 8" xfId="28113"/>
    <cellStyle name="إخراج 28 8 2" xfId="28114"/>
    <cellStyle name="إخراج 28 9" xfId="28115"/>
    <cellStyle name="إخراج 28 9 2" xfId="28116"/>
    <cellStyle name="إخراج 29" xfId="28117"/>
    <cellStyle name="إخراج 29 10" xfId="28118"/>
    <cellStyle name="إخراج 29 10 2" xfId="28119"/>
    <cellStyle name="إخراج 29 11" xfId="28120"/>
    <cellStyle name="إخراج 29 11 2" xfId="28121"/>
    <cellStyle name="إخراج 29 12" xfId="28122"/>
    <cellStyle name="إخراج 29 12 2" xfId="28123"/>
    <cellStyle name="إخراج 29 13" xfId="28124"/>
    <cellStyle name="إخراج 29 2" xfId="28125"/>
    <cellStyle name="إخراج 29 2 2" xfId="28126"/>
    <cellStyle name="إخراج 29 3" xfId="28127"/>
    <cellStyle name="إخراج 29 3 2" xfId="28128"/>
    <cellStyle name="إخراج 29 4" xfId="28129"/>
    <cellStyle name="إخراج 29 4 2" xfId="28130"/>
    <cellStyle name="إخراج 29 5" xfId="28131"/>
    <cellStyle name="إخراج 29 5 2" xfId="28132"/>
    <cellStyle name="إخراج 29 6" xfId="28133"/>
    <cellStyle name="إخراج 29 6 2" xfId="28134"/>
    <cellStyle name="إخراج 29 7" xfId="28135"/>
    <cellStyle name="إخراج 29 7 2" xfId="28136"/>
    <cellStyle name="إخراج 29 8" xfId="28137"/>
    <cellStyle name="إخراج 29 8 2" xfId="28138"/>
    <cellStyle name="إخراج 29 9" xfId="28139"/>
    <cellStyle name="إخراج 29 9 2" xfId="28140"/>
    <cellStyle name="إخراج 3" xfId="28141"/>
    <cellStyle name="إخراج 3 10" xfId="28142"/>
    <cellStyle name="إخراج 3 10 10" xfId="28143"/>
    <cellStyle name="إخراج 3 10 10 2" xfId="28144"/>
    <cellStyle name="إخراج 3 10 11" xfId="28145"/>
    <cellStyle name="إخراج 3 10 11 2" xfId="28146"/>
    <cellStyle name="إخراج 3 10 12" xfId="28147"/>
    <cellStyle name="إخراج 3 10 12 2" xfId="28148"/>
    <cellStyle name="إخراج 3 10 13" xfId="28149"/>
    <cellStyle name="إخراج 3 10 2" xfId="28150"/>
    <cellStyle name="إخراج 3 10 2 2" xfId="28151"/>
    <cellStyle name="إخراج 3 10 3" xfId="28152"/>
    <cellStyle name="إخراج 3 10 3 2" xfId="28153"/>
    <cellStyle name="إخراج 3 10 4" xfId="28154"/>
    <cellStyle name="إخراج 3 10 4 2" xfId="28155"/>
    <cellStyle name="إخراج 3 10 5" xfId="28156"/>
    <cellStyle name="إخراج 3 10 5 2" xfId="28157"/>
    <cellStyle name="إخراج 3 10 6" xfId="28158"/>
    <cellStyle name="إخراج 3 10 6 2" xfId="28159"/>
    <cellStyle name="إخراج 3 10 7" xfId="28160"/>
    <cellStyle name="إخراج 3 10 7 2" xfId="28161"/>
    <cellStyle name="إخراج 3 10 8" xfId="28162"/>
    <cellStyle name="إخراج 3 10 8 2" xfId="28163"/>
    <cellStyle name="إخراج 3 10 9" xfId="28164"/>
    <cellStyle name="إخراج 3 10 9 2" xfId="28165"/>
    <cellStyle name="إخراج 3 11" xfId="28166"/>
    <cellStyle name="إخراج 3 11 10" xfId="28167"/>
    <cellStyle name="إخراج 3 11 10 2" xfId="28168"/>
    <cellStyle name="إخراج 3 11 11" xfId="28169"/>
    <cellStyle name="إخراج 3 11 11 2" xfId="28170"/>
    <cellStyle name="إخراج 3 11 12" xfId="28171"/>
    <cellStyle name="إخراج 3 11 12 2" xfId="28172"/>
    <cellStyle name="إخراج 3 11 13" xfId="28173"/>
    <cellStyle name="إخراج 3 11 2" xfId="28174"/>
    <cellStyle name="إخراج 3 11 2 2" xfId="28175"/>
    <cellStyle name="إخراج 3 11 3" xfId="28176"/>
    <cellStyle name="إخراج 3 11 3 2" xfId="28177"/>
    <cellStyle name="إخراج 3 11 4" xfId="28178"/>
    <cellStyle name="إخراج 3 11 4 2" xfId="28179"/>
    <cellStyle name="إخراج 3 11 5" xfId="28180"/>
    <cellStyle name="إخراج 3 11 5 2" xfId="28181"/>
    <cellStyle name="إخراج 3 11 6" xfId="28182"/>
    <cellStyle name="إخراج 3 11 6 2" xfId="28183"/>
    <cellStyle name="إخراج 3 11 7" xfId="28184"/>
    <cellStyle name="إخراج 3 11 7 2" xfId="28185"/>
    <cellStyle name="إخراج 3 11 8" xfId="28186"/>
    <cellStyle name="إخراج 3 11 8 2" xfId="28187"/>
    <cellStyle name="إخراج 3 11 9" xfId="28188"/>
    <cellStyle name="إخراج 3 11 9 2" xfId="28189"/>
    <cellStyle name="إخراج 3 12" xfId="28190"/>
    <cellStyle name="إخراج 3 12 10" xfId="28191"/>
    <cellStyle name="إخراج 3 12 10 2" xfId="28192"/>
    <cellStyle name="إخراج 3 12 11" xfId="28193"/>
    <cellStyle name="إخراج 3 12 11 2" xfId="28194"/>
    <cellStyle name="إخراج 3 12 12" xfId="28195"/>
    <cellStyle name="إخراج 3 12 12 2" xfId="28196"/>
    <cellStyle name="إخراج 3 12 13" xfId="28197"/>
    <cellStyle name="إخراج 3 12 2" xfId="28198"/>
    <cellStyle name="إخراج 3 12 2 2" xfId="28199"/>
    <cellStyle name="إخراج 3 12 3" xfId="28200"/>
    <cellStyle name="إخراج 3 12 3 2" xfId="28201"/>
    <cellStyle name="إخراج 3 12 4" xfId="28202"/>
    <cellStyle name="إخراج 3 12 4 2" xfId="28203"/>
    <cellStyle name="إخراج 3 12 5" xfId="28204"/>
    <cellStyle name="إخراج 3 12 5 2" xfId="28205"/>
    <cellStyle name="إخراج 3 12 6" xfId="28206"/>
    <cellStyle name="إخراج 3 12 6 2" xfId="28207"/>
    <cellStyle name="إخراج 3 12 7" xfId="28208"/>
    <cellStyle name="إخراج 3 12 7 2" xfId="28209"/>
    <cellStyle name="إخراج 3 12 8" xfId="28210"/>
    <cellStyle name="إخراج 3 12 8 2" xfId="28211"/>
    <cellStyle name="إخراج 3 12 9" xfId="28212"/>
    <cellStyle name="إخراج 3 12 9 2" xfId="28213"/>
    <cellStyle name="إخراج 3 13" xfId="28214"/>
    <cellStyle name="إخراج 3 13 10" xfId="28215"/>
    <cellStyle name="إخراج 3 13 10 2" xfId="28216"/>
    <cellStyle name="إخراج 3 13 11" xfId="28217"/>
    <cellStyle name="إخراج 3 13 11 2" xfId="28218"/>
    <cellStyle name="إخراج 3 13 12" xfId="28219"/>
    <cellStyle name="إخراج 3 13 12 2" xfId="28220"/>
    <cellStyle name="إخراج 3 13 13" xfId="28221"/>
    <cellStyle name="إخراج 3 13 2" xfId="28222"/>
    <cellStyle name="إخراج 3 13 2 2" xfId="28223"/>
    <cellStyle name="إخراج 3 13 3" xfId="28224"/>
    <cellStyle name="إخراج 3 13 3 2" xfId="28225"/>
    <cellStyle name="إخراج 3 13 4" xfId="28226"/>
    <cellStyle name="إخراج 3 13 4 2" xfId="28227"/>
    <cellStyle name="إخراج 3 13 5" xfId="28228"/>
    <cellStyle name="إخراج 3 13 5 2" xfId="28229"/>
    <cellStyle name="إخراج 3 13 6" xfId="28230"/>
    <cellStyle name="إخراج 3 13 6 2" xfId="28231"/>
    <cellStyle name="إخراج 3 13 7" xfId="28232"/>
    <cellStyle name="إخراج 3 13 7 2" xfId="28233"/>
    <cellStyle name="إخراج 3 13 8" xfId="28234"/>
    <cellStyle name="إخراج 3 13 8 2" xfId="28235"/>
    <cellStyle name="إخراج 3 13 9" xfId="28236"/>
    <cellStyle name="إخراج 3 13 9 2" xfId="28237"/>
    <cellStyle name="إخراج 3 14" xfId="28238"/>
    <cellStyle name="إخراج 3 14 10" xfId="28239"/>
    <cellStyle name="إخراج 3 14 10 2" xfId="28240"/>
    <cellStyle name="إخراج 3 14 11" xfId="28241"/>
    <cellStyle name="إخراج 3 14 11 2" xfId="28242"/>
    <cellStyle name="إخراج 3 14 12" xfId="28243"/>
    <cellStyle name="إخراج 3 14 12 2" xfId="28244"/>
    <cellStyle name="إخراج 3 14 13" xfId="28245"/>
    <cellStyle name="إخراج 3 14 2" xfId="28246"/>
    <cellStyle name="إخراج 3 14 2 2" xfId="28247"/>
    <cellStyle name="إخراج 3 14 3" xfId="28248"/>
    <cellStyle name="إخراج 3 14 3 2" xfId="28249"/>
    <cellStyle name="إخراج 3 14 4" xfId="28250"/>
    <cellStyle name="إخراج 3 14 4 2" xfId="28251"/>
    <cellStyle name="إخراج 3 14 5" xfId="28252"/>
    <cellStyle name="إخراج 3 14 5 2" xfId="28253"/>
    <cellStyle name="إخراج 3 14 6" xfId="28254"/>
    <cellStyle name="إخراج 3 14 6 2" xfId="28255"/>
    <cellStyle name="إخراج 3 14 7" xfId="28256"/>
    <cellStyle name="إخراج 3 14 7 2" xfId="28257"/>
    <cellStyle name="إخراج 3 14 8" xfId="28258"/>
    <cellStyle name="إخراج 3 14 8 2" xfId="28259"/>
    <cellStyle name="إخراج 3 14 9" xfId="28260"/>
    <cellStyle name="إخراج 3 14 9 2" xfId="28261"/>
    <cellStyle name="إخراج 3 15" xfId="28262"/>
    <cellStyle name="إخراج 3 15 10" xfId="28263"/>
    <cellStyle name="إخراج 3 15 10 2" xfId="28264"/>
    <cellStyle name="إخراج 3 15 11" xfId="28265"/>
    <cellStyle name="إخراج 3 15 11 2" xfId="28266"/>
    <cellStyle name="إخراج 3 15 12" xfId="28267"/>
    <cellStyle name="إخراج 3 15 12 2" xfId="28268"/>
    <cellStyle name="إخراج 3 15 13" xfId="28269"/>
    <cellStyle name="إخراج 3 15 2" xfId="28270"/>
    <cellStyle name="إخراج 3 15 2 2" xfId="28271"/>
    <cellStyle name="إخراج 3 15 3" xfId="28272"/>
    <cellStyle name="إخراج 3 15 3 2" xfId="28273"/>
    <cellStyle name="إخراج 3 15 4" xfId="28274"/>
    <cellStyle name="إخراج 3 15 4 2" xfId="28275"/>
    <cellStyle name="إخراج 3 15 5" xfId="28276"/>
    <cellStyle name="إخراج 3 15 5 2" xfId="28277"/>
    <cellStyle name="إخراج 3 15 6" xfId="28278"/>
    <cellStyle name="إخراج 3 15 6 2" xfId="28279"/>
    <cellStyle name="إخراج 3 15 7" xfId="28280"/>
    <cellStyle name="إخراج 3 15 7 2" xfId="28281"/>
    <cellStyle name="إخراج 3 15 8" xfId="28282"/>
    <cellStyle name="إخراج 3 15 8 2" xfId="28283"/>
    <cellStyle name="إخراج 3 15 9" xfId="28284"/>
    <cellStyle name="إخراج 3 15 9 2" xfId="28285"/>
    <cellStyle name="إخراج 3 16" xfId="28286"/>
    <cellStyle name="إخراج 3 16 10" xfId="28287"/>
    <cellStyle name="إخراج 3 16 10 2" xfId="28288"/>
    <cellStyle name="إخراج 3 16 11" xfId="28289"/>
    <cellStyle name="إخراج 3 16 11 2" xfId="28290"/>
    <cellStyle name="إخراج 3 16 12" xfId="28291"/>
    <cellStyle name="إخراج 3 16 12 2" xfId="28292"/>
    <cellStyle name="إخراج 3 16 13" xfId="28293"/>
    <cellStyle name="إخراج 3 16 2" xfId="28294"/>
    <cellStyle name="إخراج 3 16 2 2" xfId="28295"/>
    <cellStyle name="إخراج 3 16 3" xfId="28296"/>
    <cellStyle name="إخراج 3 16 3 2" xfId="28297"/>
    <cellStyle name="إخراج 3 16 4" xfId="28298"/>
    <cellStyle name="إخراج 3 16 4 2" xfId="28299"/>
    <cellStyle name="إخراج 3 16 5" xfId="28300"/>
    <cellStyle name="إخراج 3 16 5 2" xfId="28301"/>
    <cellStyle name="إخراج 3 16 6" xfId="28302"/>
    <cellStyle name="إخراج 3 16 6 2" xfId="28303"/>
    <cellStyle name="إخراج 3 16 7" xfId="28304"/>
    <cellStyle name="إخراج 3 16 7 2" xfId="28305"/>
    <cellStyle name="إخراج 3 16 8" xfId="28306"/>
    <cellStyle name="إخراج 3 16 8 2" xfId="28307"/>
    <cellStyle name="إخراج 3 16 9" xfId="28308"/>
    <cellStyle name="إخراج 3 16 9 2" xfId="28309"/>
    <cellStyle name="إخراج 3 17" xfId="28310"/>
    <cellStyle name="إخراج 3 17 10" xfId="28311"/>
    <cellStyle name="إخراج 3 17 10 2" xfId="28312"/>
    <cellStyle name="إخراج 3 17 11" xfId="28313"/>
    <cellStyle name="إخراج 3 17 11 2" xfId="28314"/>
    <cellStyle name="إخراج 3 17 12" xfId="28315"/>
    <cellStyle name="إخراج 3 17 12 2" xfId="28316"/>
    <cellStyle name="إخراج 3 17 13" xfId="28317"/>
    <cellStyle name="إخراج 3 17 2" xfId="28318"/>
    <cellStyle name="إخراج 3 17 2 2" xfId="28319"/>
    <cellStyle name="إخراج 3 17 3" xfId="28320"/>
    <cellStyle name="إخراج 3 17 3 2" xfId="28321"/>
    <cellStyle name="إخراج 3 17 4" xfId="28322"/>
    <cellStyle name="إخراج 3 17 4 2" xfId="28323"/>
    <cellStyle name="إخراج 3 17 5" xfId="28324"/>
    <cellStyle name="إخراج 3 17 5 2" xfId="28325"/>
    <cellStyle name="إخراج 3 17 6" xfId="28326"/>
    <cellStyle name="إخراج 3 17 6 2" xfId="28327"/>
    <cellStyle name="إخراج 3 17 7" xfId="28328"/>
    <cellStyle name="إخراج 3 17 7 2" xfId="28329"/>
    <cellStyle name="إخراج 3 17 8" xfId="28330"/>
    <cellStyle name="إخراج 3 17 8 2" xfId="28331"/>
    <cellStyle name="إخراج 3 17 9" xfId="28332"/>
    <cellStyle name="إخراج 3 17 9 2" xfId="28333"/>
    <cellStyle name="إخراج 3 18" xfId="28334"/>
    <cellStyle name="إخراج 3 18 10" xfId="28335"/>
    <cellStyle name="إخراج 3 18 10 2" xfId="28336"/>
    <cellStyle name="إخراج 3 18 11" xfId="28337"/>
    <cellStyle name="إخراج 3 18 11 2" xfId="28338"/>
    <cellStyle name="إخراج 3 18 12" xfId="28339"/>
    <cellStyle name="إخراج 3 18 12 2" xfId="28340"/>
    <cellStyle name="إخراج 3 18 13" xfId="28341"/>
    <cellStyle name="إخراج 3 18 2" xfId="28342"/>
    <cellStyle name="إخراج 3 18 2 2" xfId="28343"/>
    <cellStyle name="إخراج 3 18 3" xfId="28344"/>
    <cellStyle name="إخراج 3 18 3 2" xfId="28345"/>
    <cellStyle name="إخراج 3 18 4" xfId="28346"/>
    <cellStyle name="إخراج 3 18 4 2" xfId="28347"/>
    <cellStyle name="إخراج 3 18 5" xfId="28348"/>
    <cellStyle name="إخراج 3 18 5 2" xfId="28349"/>
    <cellStyle name="إخراج 3 18 6" xfId="28350"/>
    <cellStyle name="إخراج 3 18 6 2" xfId="28351"/>
    <cellStyle name="إخراج 3 18 7" xfId="28352"/>
    <cellStyle name="إخراج 3 18 7 2" xfId="28353"/>
    <cellStyle name="إخراج 3 18 8" xfId="28354"/>
    <cellStyle name="إخراج 3 18 8 2" xfId="28355"/>
    <cellStyle name="إخراج 3 18 9" xfId="28356"/>
    <cellStyle name="إخراج 3 18 9 2" xfId="28357"/>
    <cellStyle name="إخراج 3 19" xfId="28358"/>
    <cellStyle name="إخراج 3 19 10" xfId="28359"/>
    <cellStyle name="إخراج 3 19 10 2" xfId="28360"/>
    <cellStyle name="إخراج 3 19 11" xfId="28361"/>
    <cellStyle name="إخراج 3 19 11 2" xfId="28362"/>
    <cellStyle name="إخراج 3 19 12" xfId="28363"/>
    <cellStyle name="إخراج 3 19 12 2" xfId="28364"/>
    <cellStyle name="إخراج 3 19 13" xfId="28365"/>
    <cellStyle name="إخراج 3 19 2" xfId="28366"/>
    <cellStyle name="إخراج 3 19 2 2" xfId="28367"/>
    <cellStyle name="إخراج 3 19 3" xfId="28368"/>
    <cellStyle name="إخراج 3 19 3 2" xfId="28369"/>
    <cellStyle name="إخراج 3 19 4" xfId="28370"/>
    <cellStyle name="إخراج 3 19 4 2" xfId="28371"/>
    <cellStyle name="إخراج 3 19 5" xfId="28372"/>
    <cellStyle name="إخراج 3 19 5 2" xfId="28373"/>
    <cellStyle name="إخراج 3 19 6" xfId="28374"/>
    <cellStyle name="إخراج 3 19 6 2" xfId="28375"/>
    <cellStyle name="إخراج 3 19 7" xfId="28376"/>
    <cellStyle name="إخراج 3 19 7 2" xfId="28377"/>
    <cellStyle name="إخراج 3 19 8" xfId="28378"/>
    <cellStyle name="إخراج 3 19 8 2" xfId="28379"/>
    <cellStyle name="إخراج 3 19 9" xfId="28380"/>
    <cellStyle name="إخراج 3 19 9 2" xfId="28381"/>
    <cellStyle name="إخراج 3 2" xfId="28382"/>
    <cellStyle name="إخراج 3 2 10" xfId="28383"/>
    <cellStyle name="إخراج 3 2 10 2" xfId="28384"/>
    <cellStyle name="إخراج 3 2 11" xfId="28385"/>
    <cellStyle name="إخراج 3 2 11 2" xfId="28386"/>
    <cellStyle name="إخراج 3 2 12" xfId="28387"/>
    <cellStyle name="إخراج 3 2 12 2" xfId="28388"/>
    <cellStyle name="إخراج 3 2 13" xfId="28389"/>
    <cellStyle name="إخراج 3 2 2" xfId="28390"/>
    <cellStyle name="إخراج 3 2 2 2" xfId="28391"/>
    <cellStyle name="إخراج 3 2 3" xfId="28392"/>
    <cellStyle name="إخراج 3 2 3 2" xfId="28393"/>
    <cellStyle name="إخراج 3 2 4" xfId="28394"/>
    <cellStyle name="إخراج 3 2 4 2" xfId="28395"/>
    <cellStyle name="إخراج 3 2 5" xfId="28396"/>
    <cellStyle name="إخراج 3 2 5 2" xfId="28397"/>
    <cellStyle name="إخراج 3 2 6" xfId="28398"/>
    <cellStyle name="إخراج 3 2 6 2" xfId="28399"/>
    <cellStyle name="إخراج 3 2 7" xfId="28400"/>
    <cellStyle name="إخراج 3 2 7 2" xfId="28401"/>
    <cellStyle name="إخراج 3 2 8" xfId="28402"/>
    <cellStyle name="إخراج 3 2 8 2" xfId="28403"/>
    <cellStyle name="إخراج 3 2 9" xfId="28404"/>
    <cellStyle name="إخراج 3 2 9 2" xfId="28405"/>
    <cellStyle name="إخراج 3 20" xfId="28406"/>
    <cellStyle name="إخراج 3 20 10" xfId="28407"/>
    <cellStyle name="إخراج 3 20 10 2" xfId="28408"/>
    <cellStyle name="إخراج 3 20 11" xfId="28409"/>
    <cellStyle name="إخراج 3 20 11 2" xfId="28410"/>
    <cellStyle name="إخراج 3 20 12" xfId="28411"/>
    <cellStyle name="إخراج 3 20 12 2" xfId="28412"/>
    <cellStyle name="إخراج 3 20 13" xfId="28413"/>
    <cellStyle name="إخراج 3 20 2" xfId="28414"/>
    <cellStyle name="إخراج 3 20 2 2" xfId="28415"/>
    <cellStyle name="إخراج 3 20 3" xfId="28416"/>
    <cellStyle name="إخراج 3 20 3 2" xfId="28417"/>
    <cellStyle name="إخراج 3 20 4" xfId="28418"/>
    <cellStyle name="إخراج 3 20 4 2" xfId="28419"/>
    <cellStyle name="إخراج 3 20 5" xfId="28420"/>
    <cellStyle name="إخراج 3 20 5 2" xfId="28421"/>
    <cellStyle name="إخراج 3 20 6" xfId="28422"/>
    <cellStyle name="إخراج 3 20 6 2" xfId="28423"/>
    <cellStyle name="إخراج 3 20 7" xfId="28424"/>
    <cellStyle name="إخراج 3 20 7 2" xfId="28425"/>
    <cellStyle name="إخراج 3 20 8" xfId="28426"/>
    <cellStyle name="إخراج 3 20 8 2" xfId="28427"/>
    <cellStyle name="إخراج 3 20 9" xfId="28428"/>
    <cellStyle name="إخراج 3 20 9 2" xfId="28429"/>
    <cellStyle name="إخراج 3 21" xfId="28430"/>
    <cellStyle name="إخراج 3 21 10" xfId="28431"/>
    <cellStyle name="إخراج 3 21 10 2" xfId="28432"/>
    <cellStyle name="إخراج 3 21 11" xfId="28433"/>
    <cellStyle name="إخراج 3 21 11 2" xfId="28434"/>
    <cellStyle name="إخراج 3 21 12" xfId="28435"/>
    <cellStyle name="إخراج 3 21 12 2" xfId="28436"/>
    <cellStyle name="إخراج 3 21 13" xfId="28437"/>
    <cellStyle name="إخراج 3 21 2" xfId="28438"/>
    <cellStyle name="إخراج 3 21 2 2" xfId="28439"/>
    <cellStyle name="إخراج 3 21 3" xfId="28440"/>
    <cellStyle name="إخراج 3 21 3 2" xfId="28441"/>
    <cellStyle name="إخراج 3 21 4" xfId="28442"/>
    <cellStyle name="إخراج 3 21 4 2" xfId="28443"/>
    <cellStyle name="إخراج 3 21 5" xfId="28444"/>
    <cellStyle name="إخراج 3 21 5 2" xfId="28445"/>
    <cellStyle name="إخراج 3 21 6" xfId="28446"/>
    <cellStyle name="إخراج 3 21 6 2" xfId="28447"/>
    <cellStyle name="إخراج 3 21 7" xfId="28448"/>
    <cellStyle name="إخراج 3 21 7 2" xfId="28449"/>
    <cellStyle name="إخراج 3 21 8" xfId="28450"/>
    <cellStyle name="إخراج 3 21 8 2" xfId="28451"/>
    <cellStyle name="إخراج 3 21 9" xfId="28452"/>
    <cellStyle name="إخراج 3 21 9 2" xfId="28453"/>
    <cellStyle name="إخراج 3 22" xfId="28454"/>
    <cellStyle name="إخراج 3 22 10" xfId="28455"/>
    <cellStyle name="إخراج 3 22 10 2" xfId="28456"/>
    <cellStyle name="إخراج 3 22 11" xfId="28457"/>
    <cellStyle name="إخراج 3 22 11 2" xfId="28458"/>
    <cellStyle name="إخراج 3 22 12" xfId="28459"/>
    <cellStyle name="إخراج 3 22 12 2" xfId="28460"/>
    <cellStyle name="إخراج 3 22 13" xfId="28461"/>
    <cellStyle name="إخراج 3 22 2" xfId="28462"/>
    <cellStyle name="إخراج 3 22 2 2" xfId="28463"/>
    <cellStyle name="إخراج 3 22 3" xfId="28464"/>
    <cellStyle name="إخراج 3 22 3 2" xfId="28465"/>
    <cellStyle name="إخراج 3 22 4" xfId="28466"/>
    <cellStyle name="إخراج 3 22 4 2" xfId="28467"/>
    <cellStyle name="إخراج 3 22 5" xfId="28468"/>
    <cellStyle name="إخراج 3 22 5 2" xfId="28469"/>
    <cellStyle name="إخراج 3 22 6" xfId="28470"/>
    <cellStyle name="إخراج 3 22 6 2" xfId="28471"/>
    <cellStyle name="إخراج 3 22 7" xfId="28472"/>
    <cellStyle name="إخراج 3 22 7 2" xfId="28473"/>
    <cellStyle name="إخراج 3 22 8" xfId="28474"/>
    <cellStyle name="إخراج 3 22 8 2" xfId="28475"/>
    <cellStyle name="إخراج 3 22 9" xfId="28476"/>
    <cellStyle name="إخراج 3 22 9 2" xfId="28477"/>
    <cellStyle name="إخراج 3 23" xfId="28478"/>
    <cellStyle name="إخراج 3 23 10" xfId="28479"/>
    <cellStyle name="إخراج 3 23 10 2" xfId="28480"/>
    <cellStyle name="إخراج 3 23 11" xfId="28481"/>
    <cellStyle name="إخراج 3 23 11 2" xfId="28482"/>
    <cellStyle name="إخراج 3 23 12" xfId="28483"/>
    <cellStyle name="إخراج 3 23 12 2" xfId="28484"/>
    <cellStyle name="إخراج 3 23 13" xfId="28485"/>
    <cellStyle name="إخراج 3 23 2" xfId="28486"/>
    <cellStyle name="إخراج 3 23 2 2" xfId="28487"/>
    <cellStyle name="إخراج 3 23 3" xfId="28488"/>
    <cellStyle name="إخراج 3 23 3 2" xfId="28489"/>
    <cellStyle name="إخراج 3 23 4" xfId="28490"/>
    <cellStyle name="إخراج 3 23 4 2" xfId="28491"/>
    <cellStyle name="إخراج 3 23 5" xfId="28492"/>
    <cellStyle name="إخراج 3 23 5 2" xfId="28493"/>
    <cellStyle name="إخراج 3 23 6" xfId="28494"/>
    <cellStyle name="إخراج 3 23 6 2" xfId="28495"/>
    <cellStyle name="إخراج 3 23 7" xfId="28496"/>
    <cellStyle name="إخراج 3 23 7 2" xfId="28497"/>
    <cellStyle name="إخراج 3 23 8" xfId="28498"/>
    <cellStyle name="إخراج 3 23 8 2" xfId="28499"/>
    <cellStyle name="إخراج 3 23 9" xfId="28500"/>
    <cellStyle name="إخراج 3 23 9 2" xfId="28501"/>
    <cellStyle name="إخراج 3 24" xfId="28502"/>
    <cellStyle name="إخراج 3 24 10" xfId="28503"/>
    <cellStyle name="إخراج 3 24 10 2" xfId="28504"/>
    <cellStyle name="إخراج 3 24 11" xfId="28505"/>
    <cellStyle name="إخراج 3 24 11 2" xfId="28506"/>
    <cellStyle name="إخراج 3 24 12" xfId="28507"/>
    <cellStyle name="إخراج 3 24 12 2" xfId="28508"/>
    <cellStyle name="إخراج 3 24 13" xfId="28509"/>
    <cellStyle name="إخراج 3 24 2" xfId="28510"/>
    <cellStyle name="إخراج 3 24 2 2" xfId="28511"/>
    <cellStyle name="إخراج 3 24 3" xfId="28512"/>
    <cellStyle name="إخراج 3 24 3 2" xfId="28513"/>
    <cellStyle name="إخراج 3 24 4" xfId="28514"/>
    <cellStyle name="إخراج 3 24 4 2" xfId="28515"/>
    <cellStyle name="إخراج 3 24 5" xfId="28516"/>
    <cellStyle name="إخراج 3 24 5 2" xfId="28517"/>
    <cellStyle name="إخراج 3 24 6" xfId="28518"/>
    <cellStyle name="إخراج 3 24 6 2" xfId="28519"/>
    <cellStyle name="إخراج 3 24 7" xfId="28520"/>
    <cellStyle name="إخراج 3 24 7 2" xfId="28521"/>
    <cellStyle name="إخراج 3 24 8" xfId="28522"/>
    <cellStyle name="إخراج 3 24 8 2" xfId="28523"/>
    <cellStyle name="إخراج 3 24 9" xfId="28524"/>
    <cellStyle name="إخراج 3 24 9 2" xfId="28525"/>
    <cellStyle name="إخراج 3 25" xfId="28526"/>
    <cellStyle name="إخراج 3 25 10" xfId="28527"/>
    <cellStyle name="إخراج 3 25 10 2" xfId="28528"/>
    <cellStyle name="إخراج 3 25 11" xfId="28529"/>
    <cellStyle name="إخراج 3 25 11 2" xfId="28530"/>
    <cellStyle name="إخراج 3 25 12" xfId="28531"/>
    <cellStyle name="إخراج 3 25 12 2" xfId="28532"/>
    <cellStyle name="إخراج 3 25 13" xfId="28533"/>
    <cellStyle name="إخراج 3 25 2" xfId="28534"/>
    <cellStyle name="إخراج 3 25 2 2" xfId="28535"/>
    <cellStyle name="إخراج 3 25 3" xfId="28536"/>
    <cellStyle name="إخراج 3 25 3 2" xfId="28537"/>
    <cellStyle name="إخراج 3 25 4" xfId="28538"/>
    <cellStyle name="إخراج 3 25 4 2" xfId="28539"/>
    <cellStyle name="إخراج 3 25 5" xfId="28540"/>
    <cellStyle name="إخراج 3 25 5 2" xfId="28541"/>
    <cellStyle name="إخراج 3 25 6" xfId="28542"/>
    <cellStyle name="إخراج 3 25 6 2" xfId="28543"/>
    <cellStyle name="إخراج 3 25 7" xfId="28544"/>
    <cellStyle name="إخراج 3 25 7 2" xfId="28545"/>
    <cellStyle name="إخراج 3 25 8" xfId="28546"/>
    <cellStyle name="إخراج 3 25 8 2" xfId="28547"/>
    <cellStyle name="إخراج 3 25 9" xfId="28548"/>
    <cellStyle name="إخراج 3 25 9 2" xfId="28549"/>
    <cellStyle name="إخراج 3 26" xfId="28550"/>
    <cellStyle name="إخراج 3 26 10" xfId="28551"/>
    <cellStyle name="إخراج 3 26 10 2" xfId="28552"/>
    <cellStyle name="إخراج 3 26 11" xfId="28553"/>
    <cellStyle name="إخراج 3 26 11 2" xfId="28554"/>
    <cellStyle name="إخراج 3 26 12" xfId="28555"/>
    <cellStyle name="إخراج 3 26 12 2" xfId="28556"/>
    <cellStyle name="إخراج 3 26 13" xfId="28557"/>
    <cellStyle name="إخراج 3 26 2" xfId="28558"/>
    <cellStyle name="إخراج 3 26 2 2" xfId="28559"/>
    <cellStyle name="إخراج 3 26 3" xfId="28560"/>
    <cellStyle name="إخراج 3 26 3 2" xfId="28561"/>
    <cellStyle name="إخراج 3 26 4" xfId="28562"/>
    <cellStyle name="إخراج 3 26 4 2" xfId="28563"/>
    <cellStyle name="إخراج 3 26 5" xfId="28564"/>
    <cellStyle name="إخراج 3 26 5 2" xfId="28565"/>
    <cellStyle name="إخراج 3 26 6" xfId="28566"/>
    <cellStyle name="إخراج 3 26 6 2" xfId="28567"/>
    <cellStyle name="إخراج 3 26 7" xfId="28568"/>
    <cellStyle name="إخراج 3 26 7 2" xfId="28569"/>
    <cellStyle name="إخراج 3 26 8" xfId="28570"/>
    <cellStyle name="إخراج 3 26 8 2" xfId="28571"/>
    <cellStyle name="إخراج 3 26 9" xfId="28572"/>
    <cellStyle name="إخراج 3 26 9 2" xfId="28573"/>
    <cellStyle name="إخراج 3 27" xfId="28574"/>
    <cellStyle name="إخراج 3 27 10" xfId="28575"/>
    <cellStyle name="إخراج 3 27 10 2" xfId="28576"/>
    <cellStyle name="إخراج 3 27 11" xfId="28577"/>
    <cellStyle name="إخراج 3 27 11 2" xfId="28578"/>
    <cellStyle name="إخراج 3 27 12" xfId="28579"/>
    <cellStyle name="إخراج 3 27 12 2" xfId="28580"/>
    <cellStyle name="إخراج 3 27 13" xfId="28581"/>
    <cellStyle name="إخراج 3 27 2" xfId="28582"/>
    <cellStyle name="إخراج 3 27 2 2" xfId="28583"/>
    <cellStyle name="إخراج 3 27 3" xfId="28584"/>
    <cellStyle name="إخراج 3 27 3 2" xfId="28585"/>
    <cellStyle name="إخراج 3 27 4" xfId="28586"/>
    <cellStyle name="إخراج 3 27 4 2" xfId="28587"/>
    <cellStyle name="إخراج 3 27 5" xfId="28588"/>
    <cellStyle name="إخراج 3 27 5 2" xfId="28589"/>
    <cellStyle name="إخراج 3 27 6" xfId="28590"/>
    <cellStyle name="إخراج 3 27 6 2" xfId="28591"/>
    <cellStyle name="إخراج 3 27 7" xfId="28592"/>
    <cellStyle name="إخراج 3 27 7 2" xfId="28593"/>
    <cellStyle name="إخراج 3 27 8" xfId="28594"/>
    <cellStyle name="إخراج 3 27 8 2" xfId="28595"/>
    <cellStyle name="إخراج 3 27 9" xfId="28596"/>
    <cellStyle name="إخراج 3 27 9 2" xfId="28597"/>
    <cellStyle name="إخراج 3 28" xfId="28598"/>
    <cellStyle name="إخراج 3 28 10" xfId="28599"/>
    <cellStyle name="إخراج 3 28 10 2" xfId="28600"/>
    <cellStyle name="إخراج 3 28 11" xfId="28601"/>
    <cellStyle name="إخراج 3 28 11 2" xfId="28602"/>
    <cellStyle name="إخراج 3 28 12" xfId="28603"/>
    <cellStyle name="إخراج 3 28 12 2" xfId="28604"/>
    <cellStyle name="إخراج 3 28 13" xfId="28605"/>
    <cellStyle name="إخراج 3 28 2" xfId="28606"/>
    <cellStyle name="إخراج 3 28 2 2" xfId="28607"/>
    <cellStyle name="إخراج 3 28 3" xfId="28608"/>
    <cellStyle name="إخراج 3 28 3 2" xfId="28609"/>
    <cellStyle name="إخراج 3 28 4" xfId="28610"/>
    <cellStyle name="إخراج 3 28 4 2" xfId="28611"/>
    <cellStyle name="إخراج 3 28 5" xfId="28612"/>
    <cellStyle name="إخراج 3 28 5 2" xfId="28613"/>
    <cellStyle name="إخراج 3 28 6" xfId="28614"/>
    <cellStyle name="إخراج 3 28 6 2" xfId="28615"/>
    <cellStyle name="إخراج 3 28 7" xfId="28616"/>
    <cellStyle name="إخراج 3 28 7 2" xfId="28617"/>
    <cellStyle name="إخراج 3 28 8" xfId="28618"/>
    <cellStyle name="إخراج 3 28 8 2" xfId="28619"/>
    <cellStyle name="إخراج 3 28 9" xfId="28620"/>
    <cellStyle name="إخراج 3 28 9 2" xfId="28621"/>
    <cellStyle name="إخراج 3 29" xfId="28622"/>
    <cellStyle name="إخراج 3 29 2" xfId="28623"/>
    <cellStyle name="إخراج 3 3" xfId="28624"/>
    <cellStyle name="إخراج 3 3 10" xfId="28625"/>
    <cellStyle name="إخراج 3 3 10 2" xfId="28626"/>
    <cellStyle name="إخراج 3 3 11" xfId="28627"/>
    <cellStyle name="إخراج 3 3 11 2" xfId="28628"/>
    <cellStyle name="إخراج 3 3 12" xfId="28629"/>
    <cellStyle name="إخراج 3 3 12 2" xfId="28630"/>
    <cellStyle name="إخراج 3 3 13" xfId="28631"/>
    <cellStyle name="إخراج 3 3 2" xfId="28632"/>
    <cellStyle name="إخراج 3 3 2 2" xfId="28633"/>
    <cellStyle name="إخراج 3 3 3" xfId="28634"/>
    <cellStyle name="إخراج 3 3 3 2" xfId="28635"/>
    <cellStyle name="إخراج 3 3 4" xfId="28636"/>
    <cellStyle name="إخراج 3 3 4 2" xfId="28637"/>
    <cellStyle name="إخراج 3 3 5" xfId="28638"/>
    <cellStyle name="إخراج 3 3 5 2" xfId="28639"/>
    <cellStyle name="إخراج 3 3 6" xfId="28640"/>
    <cellStyle name="إخراج 3 3 6 2" xfId="28641"/>
    <cellStyle name="إخراج 3 3 7" xfId="28642"/>
    <cellStyle name="إخراج 3 3 7 2" xfId="28643"/>
    <cellStyle name="إخراج 3 3 8" xfId="28644"/>
    <cellStyle name="إخراج 3 3 8 2" xfId="28645"/>
    <cellStyle name="إخراج 3 3 9" xfId="28646"/>
    <cellStyle name="إخراج 3 3 9 2" xfId="28647"/>
    <cellStyle name="إخراج 3 30" xfId="28648"/>
    <cellStyle name="إخراج 3 30 2" xfId="28649"/>
    <cellStyle name="إخراج 3 31" xfId="28650"/>
    <cellStyle name="إخراج 3 31 2" xfId="28651"/>
    <cellStyle name="إخراج 3 32" xfId="28652"/>
    <cellStyle name="إخراج 3 32 2" xfId="28653"/>
    <cellStyle name="إخراج 3 33" xfId="28654"/>
    <cellStyle name="إخراج 3 33 2" xfId="28655"/>
    <cellStyle name="إخراج 3 34" xfId="28656"/>
    <cellStyle name="إخراج 3 34 2" xfId="28657"/>
    <cellStyle name="إخراج 3 35" xfId="28658"/>
    <cellStyle name="إخراج 3 35 2" xfId="28659"/>
    <cellStyle name="إخراج 3 36" xfId="28660"/>
    <cellStyle name="إخراج 3 36 2" xfId="28661"/>
    <cellStyle name="إخراج 3 37" xfId="28662"/>
    <cellStyle name="إخراج 3 37 2" xfId="28663"/>
    <cellStyle name="إخراج 3 38" xfId="28664"/>
    <cellStyle name="إخراج 3 38 2" xfId="28665"/>
    <cellStyle name="إخراج 3 39" xfId="28666"/>
    <cellStyle name="إخراج 3 39 2" xfId="28667"/>
    <cellStyle name="إخراج 3 4" xfId="28668"/>
    <cellStyle name="إخراج 3 4 10" xfId="28669"/>
    <cellStyle name="إخراج 3 4 10 2" xfId="28670"/>
    <cellStyle name="إخراج 3 4 11" xfId="28671"/>
    <cellStyle name="إخراج 3 4 11 2" xfId="28672"/>
    <cellStyle name="إخراج 3 4 12" xfId="28673"/>
    <cellStyle name="إخراج 3 4 12 2" xfId="28674"/>
    <cellStyle name="إخراج 3 4 13" xfId="28675"/>
    <cellStyle name="إخراج 3 4 2" xfId="28676"/>
    <cellStyle name="إخراج 3 4 2 2" xfId="28677"/>
    <cellStyle name="إخراج 3 4 3" xfId="28678"/>
    <cellStyle name="إخراج 3 4 3 2" xfId="28679"/>
    <cellStyle name="إخراج 3 4 4" xfId="28680"/>
    <cellStyle name="إخراج 3 4 4 2" xfId="28681"/>
    <cellStyle name="إخراج 3 4 5" xfId="28682"/>
    <cellStyle name="إخراج 3 4 5 2" xfId="28683"/>
    <cellStyle name="إخراج 3 4 6" xfId="28684"/>
    <cellStyle name="إخراج 3 4 6 2" xfId="28685"/>
    <cellStyle name="إخراج 3 4 7" xfId="28686"/>
    <cellStyle name="إخراج 3 4 7 2" xfId="28687"/>
    <cellStyle name="إخراج 3 4 8" xfId="28688"/>
    <cellStyle name="إخراج 3 4 8 2" xfId="28689"/>
    <cellStyle name="إخراج 3 4 9" xfId="28690"/>
    <cellStyle name="إخراج 3 4 9 2" xfId="28691"/>
    <cellStyle name="إخراج 3 40" xfId="28692"/>
    <cellStyle name="إخراج 3 5" xfId="28693"/>
    <cellStyle name="إخراج 3 5 10" xfId="28694"/>
    <cellStyle name="إخراج 3 5 10 2" xfId="28695"/>
    <cellStyle name="إخراج 3 5 11" xfId="28696"/>
    <cellStyle name="إخراج 3 5 11 2" xfId="28697"/>
    <cellStyle name="إخراج 3 5 12" xfId="28698"/>
    <cellStyle name="إخراج 3 5 12 2" xfId="28699"/>
    <cellStyle name="إخراج 3 5 13" xfId="28700"/>
    <cellStyle name="إخراج 3 5 2" xfId="28701"/>
    <cellStyle name="إخراج 3 5 2 2" xfId="28702"/>
    <cellStyle name="إخراج 3 5 3" xfId="28703"/>
    <cellStyle name="إخراج 3 5 3 2" xfId="28704"/>
    <cellStyle name="إخراج 3 5 4" xfId="28705"/>
    <cellStyle name="إخراج 3 5 4 2" xfId="28706"/>
    <cellStyle name="إخراج 3 5 5" xfId="28707"/>
    <cellStyle name="إخراج 3 5 5 2" xfId="28708"/>
    <cellStyle name="إخراج 3 5 6" xfId="28709"/>
    <cellStyle name="إخراج 3 5 6 2" xfId="28710"/>
    <cellStyle name="إخراج 3 5 7" xfId="28711"/>
    <cellStyle name="إخراج 3 5 7 2" xfId="28712"/>
    <cellStyle name="إخراج 3 5 8" xfId="28713"/>
    <cellStyle name="إخراج 3 5 8 2" xfId="28714"/>
    <cellStyle name="إخراج 3 5 9" xfId="28715"/>
    <cellStyle name="إخراج 3 5 9 2" xfId="28716"/>
    <cellStyle name="إخراج 3 6" xfId="28717"/>
    <cellStyle name="إخراج 3 6 10" xfId="28718"/>
    <cellStyle name="إخراج 3 6 10 2" xfId="28719"/>
    <cellStyle name="إخراج 3 6 11" xfId="28720"/>
    <cellStyle name="إخراج 3 6 11 2" xfId="28721"/>
    <cellStyle name="إخراج 3 6 12" xfId="28722"/>
    <cellStyle name="إخراج 3 6 12 2" xfId="28723"/>
    <cellStyle name="إخراج 3 6 13" xfId="28724"/>
    <cellStyle name="إخراج 3 6 2" xfId="28725"/>
    <cellStyle name="إخراج 3 6 2 2" xfId="28726"/>
    <cellStyle name="إخراج 3 6 3" xfId="28727"/>
    <cellStyle name="إخراج 3 6 3 2" xfId="28728"/>
    <cellStyle name="إخراج 3 6 4" xfId="28729"/>
    <cellStyle name="إخراج 3 6 4 2" xfId="28730"/>
    <cellStyle name="إخراج 3 6 5" xfId="28731"/>
    <cellStyle name="إخراج 3 6 5 2" xfId="28732"/>
    <cellStyle name="إخراج 3 6 6" xfId="28733"/>
    <cellStyle name="إخراج 3 6 6 2" xfId="28734"/>
    <cellStyle name="إخراج 3 6 7" xfId="28735"/>
    <cellStyle name="إخراج 3 6 7 2" xfId="28736"/>
    <cellStyle name="إخراج 3 6 8" xfId="28737"/>
    <cellStyle name="إخراج 3 6 8 2" xfId="28738"/>
    <cellStyle name="إخراج 3 6 9" xfId="28739"/>
    <cellStyle name="إخراج 3 6 9 2" xfId="28740"/>
    <cellStyle name="إخراج 3 7" xfId="28741"/>
    <cellStyle name="إخراج 3 7 10" xfId="28742"/>
    <cellStyle name="إخراج 3 7 10 2" xfId="28743"/>
    <cellStyle name="إخراج 3 7 11" xfId="28744"/>
    <cellStyle name="إخراج 3 7 11 2" xfId="28745"/>
    <cellStyle name="إخراج 3 7 12" xfId="28746"/>
    <cellStyle name="إخراج 3 7 12 2" xfId="28747"/>
    <cellStyle name="إخراج 3 7 13" xfId="28748"/>
    <cellStyle name="إخراج 3 7 2" xfId="28749"/>
    <cellStyle name="إخراج 3 7 2 2" xfId="28750"/>
    <cellStyle name="إخراج 3 7 3" xfId="28751"/>
    <cellStyle name="إخراج 3 7 3 2" xfId="28752"/>
    <cellStyle name="إخراج 3 7 4" xfId="28753"/>
    <cellStyle name="إخراج 3 7 4 2" xfId="28754"/>
    <cellStyle name="إخراج 3 7 5" xfId="28755"/>
    <cellStyle name="إخراج 3 7 5 2" xfId="28756"/>
    <cellStyle name="إخراج 3 7 6" xfId="28757"/>
    <cellStyle name="إخراج 3 7 6 2" xfId="28758"/>
    <cellStyle name="إخراج 3 7 7" xfId="28759"/>
    <cellStyle name="إخراج 3 7 7 2" xfId="28760"/>
    <cellStyle name="إخراج 3 7 8" xfId="28761"/>
    <cellStyle name="إخراج 3 7 8 2" xfId="28762"/>
    <cellStyle name="إخراج 3 7 9" xfId="28763"/>
    <cellStyle name="إخراج 3 7 9 2" xfId="28764"/>
    <cellStyle name="إخراج 3 8" xfId="28765"/>
    <cellStyle name="إخراج 3 8 10" xfId="28766"/>
    <cellStyle name="إخراج 3 8 10 2" xfId="28767"/>
    <cellStyle name="إخراج 3 8 11" xfId="28768"/>
    <cellStyle name="إخراج 3 8 11 2" xfId="28769"/>
    <cellStyle name="إخراج 3 8 12" xfId="28770"/>
    <cellStyle name="إخراج 3 8 12 2" xfId="28771"/>
    <cellStyle name="إخراج 3 8 13" xfId="28772"/>
    <cellStyle name="إخراج 3 8 2" xfId="28773"/>
    <cellStyle name="إخراج 3 8 2 2" xfId="28774"/>
    <cellStyle name="إخراج 3 8 3" xfId="28775"/>
    <cellStyle name="إخراج 3 8 3 2" xfId="28776"/>
    <cellStyle name="إخراج 3 8 4" xfId="28777"/>
    <cellStyle name="إخراج 3 8 4 2" xfId="28778"/>
    <cellStyle name="إخراج 3 8 5" xfId="28779"/>
    <cellStyle name="إخراج 3 8 5 2" xfId="28780"/>
    <cellStyle name="إخراج 3 8 6" xfId="28781"/>
    <cellStyle name="إخراج 3 8 6 2" xfId="28782"/>
    <cellStyle name="إخراج 3 8 7" xfId="28783"/>
    <cellStyle name="إخراج 3 8 7 2" xfId="28784"/>
    <cellStyle name="إخراج 3 8 8" xfId="28785"/>
    <cellStyle name="إخراج 3 8 8 2" xfId="28786"/>
    <cellStyle name="إخراج 3 8 9" xfId="28787"/>
    <cellStyle name="إخراج 3 8 9 2" xfId="28788"/>
    <cellStyle name="إخراج 3 9" xfId="28789"/>
    <cellStyle name="إخراج 3 9 10" xfId="28790"/>
    <cellStyle name="إخراج 3 9 10 2" xfId="28791"/>
    <cellStyle name="إخراج 3 9 11" xfId="28792"/>
    <cellStyle name="إخراج 3 9 11 2" xfId="28793"/>
    <cellStyle name="إخراج 3 9 12" xfId="28794"/>
    <cellStyle name="إخراج 3 9 12 2" xfId="28795"/>
    <cellStyle name="إخراج 3 9 13" xfId="28796"/>
    <cellStyle name="إخراج 3 9 2" xfId="28797"/>
    <cellStyle name="إخراج 3 9 2 2" xfId="28798"/>
    <cellStyle name="إخراج 3 9 3" xfId="28799"/>
    <cellStyle name="إخراج 3 9 3 2" xfId="28800"/>
    <cellStyle name="إخراج 3 9 4" xfId="28801"/>
    <cellStyle name="إخراج 3 9 4 2" xfId="28802"/>
    <cellStyle name="إخراج 3 9 5" xfId="28803"/>
    <cellStyle name="إخراج 3 9 5 2" xfId="28804"/>
    <cellStyle name="إخراج 3 9 6" xfId="28805"/>
    <cellStyle name="إخراج 3 9 6 2" xfId="28806"/>
    <cellStyle name="إخراج 3 9 7" xfId="28807"/>
    <cellStyle name="إخراج 3 9 7 2" xfId="28808"/>
    <cellStyle name="إخراج 3 9 8" xfId="28809"/>
    <cellStyle name="إخراج 3 9 8 2" xfId="28810"/>
    <cellStyle name="إخراج 3 9 9" xfId="28811"/>
    <cellStyle name="إخراج 3 9 9 2" xfId="28812"/>
    <cellStyle name="إخراج 30" xfId="28813"/>
    <cellStyle name="إخراج 30 10" xfId="28814"/>
    <cellStyle name="إخراج 30 10 2" xfId="28815"/>
    <cellStyle name="إخراج 30 11" xfId="28816"/>
    <cellStyle name="إخراج 30 11 2" xfId="28817"/>
    <cellStyle name="إخراج 30 12" xfId="28818"/>
    <cellStyle name="إخراج 30 12 2" xfId="28819"/>
    <cellStyle name="إخراج 30 13" xfId="28820"/>
    <cellStyle name="إخراج 30 2" xfId="28821"/>
    <cellStyle name="إخراج 30 2 2" xfId="28822"/>
    <cellStyle name="إخراج 30 3" xfId="28823"/>
    <cellStyle name="إخراج 30 3 2" xfId="28824"/>
    <cellStyle name="إخراج 30 4" xfId="28825"/>
    <cellStyle name="إخراج 30 4 2" xfId="28826"/>
    <cellStyle name="إخراج 30 5" xfId="28827"/>
    <cellStyle name="إخراج 30 5 2" xfId="28828"/>
    <cellStyle name="إخراج 30 6" xfId="28829"/>
    <cellStyle name="إخراج 30 6 2" xfId="28830"/>
    <cellStyle name="إخراج 30 7" xfId="28831"/>
    <cellStyle name="إخراج 30 7 2" xfId="28832"/>
    <cellStyle name="إخراج 30 8" xfId="28833"/>
    <cellStyle name="إخراج 30 8 2" xfId="28834"/>
    <cellStyle name="إخراج 30 9" xfId="28835"/>
    <cellStyle name="إخراج 30 9 2" xfId="28836"/>
    <cellStyle name="إخراج 31" xfId="28837"/>
    <cellStyle name="إخراج 31 2" xfId="28838"/>
    <cellStyle name="إخراج 32" xfId="28839"/>
    <cellStyle name="إخراج 32 2" xfId="28840"/>
    <cellStyle name="إخراج 33" xfId="28841"/>
    <cellStyle name="إخراج 33 2" xfId="28842"/>
    <cellStyle name="إخراج 34" xfId="28843"/>
    <cellStyle name="إخراج 34 2" xfId="28844"/>
    <cellStyle name="إخراج 35" xfId="28845"/>
    <cellStyle name="إخراج 35 2" xfId="28846"/>
    <cellStyle name="إخراج 36" xfId="28847"/>
    <cellStyle name="إخراج 36 2" xfId="28848"/>
    <cellStyle name="إخراج 37" xfId="28849"/>
    <cellStyle name="إخراج 37 2" xfId="28850"/>
    <cellStyle name="إخراج 38" xfId="28851"/>
    <cellStyle name="إخراج 38 2" xfId="28852"/>
    <cellStyle name="إخراج 39" xfId="28853"/>
    <cellStyle name="إخراج 39 2" xfId="28854"/>
    <cellStyle name="إخراج 4" xfId="28855"/>
    <cellStyle name="إخراج 4 10" xfId="28856"/>
    <cellStyle name="إخراج 4 10 2" xfId="28857"/>
    <cellStyle name="إخراج 4 11" xfId="28858"/>
    <cellStyle name="إخراج 4 11 2" xfId="28859"/>
    <cellStyle name="إخراج 4 12" xfId="28860"/>
    <cellStyle name="إخراج 4 12 2" xfId="28861"/>
    <cellStyle name="إخراج 4 13" xfId="28862"/>
    <cellStyle name="إخراج 4 2" xfId="28863"/>
    <cellStyle name="إخراج 4 2 2" xfId="28864"/>
    <cellStyle name="إخراج 4 3" xfId="28865"/>
    <cellStyle name="إخراج 4 3 2" xfId="28866"/>
    <cellStyle name="إخراج 4 4" xfId="28867"/>
    <cellStyle name="إخراج 4 4 2" xfId="28868"/>
    <cellStyle name="إخراج 4 5" xfId="28869"/>
    <cellStyle name="إخراج 4 5 2" xfId="28870"/>
    <cellStyle name="إخراج 4 6" xfId="28871"/>
    <cellStyle name="إخراج 4 6 2" xfId="28872"/>
    <cellStyle name="إخراج 4 7" xfId="28873"/>
    <cellStyle name="إخراج 4 7 2" xfId="28874"/>
    <cellStyle name="إخراج 4 8" xfId="28875"/>
    <cellStyle name="إخراج 4 8 2" xfId="28876"/>
    <cellStyle name="إخراج 4 9" xfId="28877"/>
    <cellStyle name="إخراج 4 9 2" xfId="28878"/>
    <cellStyle name="إخراج 40" xfId="28879"/>
    <cellStyle name="إخراج 40 2" xfId="28880"/>
    <cellStyle name="إخراج 41" xfId="28881"/>
    <cellStyle name="إخراج 41 2" xfId="28882"/>
    <cellStyle name="إخراج 42" xfId="28883"/>
    <cellStyle name="إخراج 5" xfId="28884"/>
    <cellStyle name="إخراج 5 10" xfId="28885"/>
    <cellStyle name="إخراج 5 10 2" xfId="28886"/>
    <cellStyle name="إخراج 5 11" xfId="28887"/>
    <cellStyle name="إخراج 5 11 2" xfId="28888"/>
    <cellStyle name="إخراج 5 12" xfId="28889"/>
    <cellStyle name="إخراج 5 12 2" xfId="28890"/>
    <cellStyle name="إخراج 5 13" xfId="28891"/>
    <cellStyle name="إخراج 5 2" xfId="28892"/>
    <cellStyle name="إخراج 5 2 2" xfId="28893"/>
    <cellStyle name="إخراج 5 3" xfId="28894"/>
    <cellStyle name="إخراج 5 3 2" xfId="28895"/>
    <cellStyle name="إخراج 5 4" xfId="28896"/>
    <cellStyle name="إخراج 5 4 2" xfId="28897"/>
    <cellStyle name="إخراج 5 5" xfId="28898"/>
    <cellStyle name="إخراج 5 5 2" xfId="28899"/>
    <cellStyle name="إخراج 5 6" xfId="28900"/>
    <cellStyle name="إخراج 5 6 2" xfId="28901"/>
    <cellStyle name="إخراج 5 7" xfId="28902"/>
    <cellStyle name="إخراج 5 7 2" xfId="28903"/>
    <cellStyle name="إخراج 5 8" xfId="28904"/>
    <cellStyle name="إخراج 5 8 2" xfId="28905"/>
    <cellStyle name="إخراج 5 9" xfId="28906"/>
    <cellStyle name="إخراج 5 9 2" xfId="28907"/>
    <cellStyle name="إخراج 6" xfId="28908"/>
    <cellStyle name="إخراج 6 10" xfId="28909"/>
    <cellStyle name="إخراج 6 10 2" xfId="28910"/>
    <cellStyle name="إخراج 6 11" xfId="28911"/>
    <cellStyle name="إخراج 6 11 2" xfId="28912"/>
    <cellStyle name="إخراج 6 12" xfId="28913"/>
    <cellStyle name="إخراج 6 12 2" xfId="28914"/>
    <cellStyle name="إخراج 6 13" xfId="28915"/>
    <cellStyle name="إخراج 6 2" xfId="28916"/>
    <cellStyle name="إخراج 6 2 2" xfId="28917"/>
    <cellStyle name="إخراج 6 3" xfId="28918"/>
    <cellStyle name="إخراج 6 3 2" xfId="28919"/>
    <cellStyle name="إخراج 6 4" xfId="28920"/>
    <cellStyle name="إخراج 6 4 2" xfId="28921"/>
    <cellStyle name="إخراج 6 5" xfId="28922"/>
    <cellStyle name="إخراج 6 5 2" xfId="28923"/>
    <cellStyle name="إخراج 6 6" xfId="28924"/>
    <cellStyle name="إخراج 6 6 2" xfId="28925"/>
    <cellStyle name="إخراج 6 7" xfId="28926"/>
    <cellStyle name="إخراج 6 7 2" xfId="28927"/>
    <cellStyle name="إخراج 6 8" xfId="28928"/>
    <cellStyle name="إخراج 6 8 2" xfId="28929"/>
    <cellStyle name="إخراج 6 9" xfId="28930"/>
    <cellStyle name="إخراج 6 9 2" xfId="28931"/>
    <cellStyle name="إخراج 7" xfId="28932"/>
    <cellStyle name="إخراج 7 10" xfId="28933"/>
    <cellStyle name="إخراج 7 10 2" xfId="28934"/>
    <cellStyle name="إخراج 7 11" xfId="28935"/>
    <cellStyle name="إخراج 7 11 2" xfId="28936"/>
    <cellStyle name="إخراج 7 12" xfId="28937"/>
    <cellStyle name="إخراج 7 12 2" xfId="28938"/>
    <cellStyle name="إخراج 7 13" xfId="28939"/>
    <cellStyle name="إخراج 7 2" xfId="28940"/>
    <cellStyle name="إخراج 7 2 2" xfId="28941"/>
    <cellStyle name="إخراج 7 3" xfId="28942"/>
    <cellStyle name="إخراج 7 3 2" xfId="28943"/>
    <cellStyle name="إخراج 7 4" xfId="28944"/>
    <cellStyle name="إخراج 7 4 2" xfId="28945"/>
    <cellStyle name="إخراج 7 5" xfId="28946"/>
    <cellStyle name="إخراج 7 5 2" xfId="28947"/>
    <cellStyle name="إخراج 7 6" xfId="28948"/>
    <cellStyle name="إخراج 7 6 2" xfId="28949"/>
    <cellStyle name="إخراج 7 7" xfId="28950"/>
    <cellStyle name="إخراج 7 7 2" xfId="28951"/>
    <cellStyle name="إخراج 7 8" xfId="28952"/>
    <cellStyle name="إخراج 7 8 2" xfId="28953"/>
    <cellStyle name="إخراج 7 9" xfId="28954"/>
    <cellStyle name="إخراج 7 9 2" xfId="28955"/>
    <cellStyle name="إخراج 8" xfId="28956"/>
    <cellStyle name="إخراج 8 10" xfId="28957"/>
    <cellStyle name="إخراج 8 10 2" xfId="28958"/>
    <cellStyle name="إخراج 8 11" xfId="28959"/>
    <cellStyle name="إخراج 8 11 2" xfId="28960"/>
    <cellStyle name="إخراج 8 12" xfId="28961"/>
    <cellStyle name="إخراج 8 12 2" xfId="28962"/>
    <cellStyle name="إخراج 8 13" xfId="28963"/>
    <cellStyle name="إخراج 8 2" xfId="28964"/>
    <cellStyle name="إخراج 8 2 2" xfId="28965"/>
    <cellStyle name="إخراج 8 3" xfId="28966"/>
    <cellStyle name="إخراج 8 3 2" xfId="28967"/>
    <cellStyle name="إخراج 8 4" xfId="28968"/>
    <cellStyle name="إخراج 8 4 2" xfId="28969"/>
    <cellStyle name="إخراج 8 5" xfId="28970"/>
    <cellStyle name="إخراج 8 5 2" xfId="28971"/>
    <cellStyle name="إخراج 8 6" xfId="28972"/>
    <cellStyle name="إخراج 8 6 2" xfId="28973"/>
    <cellStyle name="إخراج 8 7" xfId="28974"/>
    <cellStyle name="إخراج 8 7 2" xfId="28975"/>
    <cellStyle name="إخراج 8 8" xfId="28976"/>
    <cellStyle name="إخراج 8 8 2" xfId="28977"/>
    <cellStyle name="إخراج 8 9" xfId="28978"/>
    <cellStyle name="إخراج 8 9 2" xfId="28979"/>
    <cellStyle name="إخراج 9" xfId="28980"/>
    <cellStyle name="إخراج 9 10" xfId="28981"/>
    <cellStyle name="إخراج 9 10 2" xfId="28982"/>
    <cellStyle name="إخراج 9 11" xfId="28983"/>
    <cellStyle name="إخراج 9 11 2" xfId="28984"/>
    <cellStyle name="إخراج 9 12" xfId="28985"/>
    <cellStyle name="إخراج 9 12 2" xfId="28986"/>
    <cellStyle name="إخراج 9 13" xfId="28987"/>
    <cellStyle name="إخراج 9 2" xfId="28988"/>
    <cellStyle name="إخراج 9 2 2" xfId="28989"/>
    <cellStyle name="إخراج 9 3" xfId="28990"/>
    <cellStyle name="إخراج 9 3 2" xfId="28991"/>
    <cellStyle name="إخراج 9 4" xfId="28992"/>
    <cellStyle name="إخراج 9 4 2" xfId="28993"/>
    <cellStyle name="إخراج 9 5" xfId="28994"/>
    <cellStyle name="إخراج 9 5 2" xfId="28995"/>
    <cellStyle name="إخراج 9 6" xfId="28996"/>
    <cellStyle name="إخراج 9 6 2" xfId="28997"/>
    <cellStyle name="إخراج 9 7" xfId="28998"/>
    <cellStyle name="إخراج 9 7 2" xfId="28999"/>
    <cellStyle name="إخراج 9 8" xfId="29000"/>
    <cellStyle name="إخراج 9 8 2" xfId="29001"/>
    <cellStyle name="إخراج 9 9" xfId="29002"/>
    <cellStyle name="إخراج 9 9 2" xfId="29003"/>
    <cellStyle name="إدخال" xfId="29004"/>
    <cellStyle name="إدخال 10" xfId="29005"/>
    <cellStyle name="إدخال 10 10" xfId="29006"/>
    <cellStyle name="إدخال 10 10 2" xfId="29007"/>
    <cellStyle name="إدخال 10 11" xfId="29008"/>
    <cellStyle name="إدخال 10 11 2" xfId="29009"/>
    <cellStyle name="إدخال 10 12" xfId="29010"/>
    <cellStyle name="إدخال 10 12 2" xfId="29011"/>
    <cellStyle name="إدخال 10 13" xfId="29012"/>
    <cellStyle name="إدخال 10 2" xfId="29013"/>
    <cellStyle name="إدخال 10 2 2" xfId="29014"/>
    <cellStyle name="إدخال 10 3" xfId="29015"/>
    <cellStyle name="إدخال 10 3 2" xfId="29016"/>
    <cellStyle name="إدخال 10 4" xfId="29017"/>
    <cellStyle name="إدخال 10 4 2" xfId="29018"/>
    <cellStyle name="إدخال 10 5" xfId="29019"/>
    <cellStyle name="إدخال 10 5 2" xfId="29020"/>
    <cellStyle name="إدخال 10 6" xfId="29021"/>
    <cellStyle name="إدخال 10 6 2" xfId="29022"/>
    <cellStyle name="إدخال 10 7" xfId="29023"/>
    <cellStyle name="إدخال 10 7 2" xfId="29024"/>
    <cellStyle name="إدخال 10 8" xfId="29025"/>
    <cellStyle name="إدخال 10 8 2" xfId="29026"/>
    <cellStyle name="إدخال 10 9" xfId="29027"/>
    <cellStyle name="إدخال 10 9 2" xfId="29028"/>
    <cellStyle name="إدخال 11" xfId="29029"/>
    <cellStyle name="إدخال 11 10" xfId="29030"/>
    <cellStyle name="إدخال 11 10 2" xfId="29031"/>
    <cellStyle name="إدخال 11 11" xfId="29032"/>
    <cellStyle name="إدخال 11 11 2" xfId="29033"/>
    <cellStyle name="إدخال 11 12" xfId="29034"/>
    <cellStyle name="إدخال 11 12 2" xfId="29035"/>
    <cellStyle name="إدخال 11 13" xfId="29036"/>
    <cellStyle name="إدخال 11 2" xfId="29037"/>
    <cellStyle name="إدخال 11 2 2" xfId="29038"/>
    <cellStyle name="إدخال 11 3" xfId="29039"/>
    <cellStyle name="إدخال 11 3 2" xfId="29040"/>
    <cellStyle name="إدخال 11 4" xfId="29041"/>
    <cellStyle name="إدخال 11 4 2" xfId="29042"/>
    <cellStyle name="إدخال 11 5" xfId="29043"/>
    <cellStyle name="إدخال 11 5 2" xfId="29044"/>
    <cellStyle name="إدخال 11 6" xfId="29045"/>
    <cellStyle name="إدخال 11 6 2" xfId="29046"/>
    <cellStyle name="إدخال 11 7" xfId="29047"/>
    <cellStyle name="إدخال 11 7 2" xfId="29048"/>
    <cellStyle name="إدخال 11 8" xfId="29049"/>
    <cellStyle name="إدخال 11 8 2" xfId="29050"/>
    <cellStyle name="إدخال 11 9" xfId="29051"/>
    <cellStyle name="إدخال 11 9 2" xfId="29052"/>
    <cellStyle name="إدخال 12" xfId="29053"/>
    <cellStyle name="إدخال 12 10" xfId="29054"/>
    <cellStyle name="إدخال 12 10 2" xfId="29055"/>
    <cellStyle name="إدخال 12 11" xfId="29056"/>
    <cellStyle name="إدخال 12 11 2" xfId="29057"/>
    <cellStyle name="إدخال 12 12" xfId="29058"/>
    <cellStyle name="إدخال 12 12 2" xfId="29059"/>
    <cellStyle name="إدخال 12 13" xfId="29060"/>
    <cellStyle name="إدخال 12 2" xfId="29061"/>
    <cellStyle name="إدخال 12 2 2" xfId="29062"/>
    <cellStyle name="إدخال 12 3" xfId="29063"/>
    <cellStyle name="إدخال 12 3 2" xfId="29064"/>
    <cellStyle name="إدخال 12 4" xfId="29065"/>
    <cellStyle name="إدخال 12 4 2" xfId="29066"/>
    <cellStyle name="إدخال 12 5" xfId="29067"/>
    <cellStyle name="إدخال 12 5 2" xfId="29068"/>
    <cellStyle name="إدخال 12 6" xfId="29069"/>
    <cellStyle name="إدخال 12 6 2" xfId="29070"/>
    <cellStyle name="إدخال 12 7" xfId="29071"/>
    <cellStyle name="إدخال 12 7 2" xfId="29072"/>
    <cellStyle name="إدخال 12 8" xfId="29073"/>
    <cellStyle name="إدخال 12 8 2" xfId="29074"/>
    <cellStyle name="إدخال 12 9" xfId="29075"/>
    <cellStyle name="إدخال 12 9 2" xfId="29076"/>
    <cellStyle name="إدخال 13" xfId="29077"/>
    <cellStyle name="إدخال 13 10" xfId="29078"/>
    <cellStyle name="إدخال 13 10 2" xfId="29079"/>
    <cellStyle name="إدخال 13 11" xfId="29080"/>
    <cellStyle name="إدخال 13 11 2" xfId="29081"/>
    <cellStyle name="إدخال 13 12" xfId="29082"/>
    <cellStyle name="إدخال 13 12 2" xfId="29083"/>
    <cellStyle name="إدخال 13 13" xfId="29084"/>
    <cellStyle name="إدخال 13 2" xfId="29085"/>
    <cellStyle name="إدخال 13 2 2" xfId="29086"/>
    <cellStyle name="إدخال 13 3" xfId="29087"/>
    <cellStyle name="إدخال 13 3 2" xfId="29088"/>
    <cellStyle name="إدخال 13 4" xfId="29089"/>
    <cellStyle name="إدخال 13 4 2" xfId="29090"/>
    <cellStyle name="إدخال 13 5" xfId="29091"/>
    <cellStyle name="إدخال 13 5 2" xfId="29092"/>
    <cellStyle name="إدخال 13 6" xfId="29093"/>
    <cellStyle name="إدخال 13 6 2" xfId="29094"/>
    <cellStyle name="إدخال 13 7" xfId="29095"/>
    <cellStyle name="إدخال 13 7 2" xfId="29096"/>
    <cellStyle name="إدخال 13 8" xfId="29097"/>
    <cellStyle name="إدخال 13 8 2" xfId="29098"/>
    <cellStyle name="إدخال 13 9" xfId="29099"/>
    <cellStyle name="إدخال 13 9 2" xfId="29100"/>
    <cellStyle name="إدخال 14" xfId="29101"/>
    <cellStyle name="إدخال 14 10" xfId="29102"/>
    <cellStyle name="إدخال 14 10 2" xfId="29103"/>
    <cellStyle name="إدخال 14 11" xfId="29104"/>
    <cellStyle name="إدخال 14 11 2" xfId="29105"/>
    <cellStyle name="إدخال 14 12" xfId="29106"/>
    <cellStyle name="إدخال 14 12 2" xfId="29107"/>
    <cellStyle name="إدخال 14 13" xfId="29108"/>
    <cellStyle name="إدخال 14 2" xfId="29109"/>
    <cellStyle name="إدخال 14 2 2" xfId="29110"/>
    <cellStyle name="إدخال 14 3" xfId="29111"/>
    <cellStyle name="إدخال 14 3 2" xfId="29112"/>
    <cellStyle name="إدخال 14 4" xfId="29113"/>
    <cellStyle name="إدخال 14 4 2" xfId="29114"/>
    <cellStyle name="إدخال 14 5" xfId="29115"/>
    <cellStyle name="إدخال 14 5 2" xfId="29116"/>
    <cellStyle name="إدخال 14 6" xfId="29117"/>
    <cellStyle name="إدخال 14 6 2" xfId="29118"/>
    <cellStyle name="إدخال 14 7" xfId="29119"/>
    <cellStyle name="إدخال 14 7 2" xfId="29120"/>
    <cellStyle name="إدخال 14 8" xfId="29121"/>
    <cellStyle name="إدخال 14 8 2" xfId="29122"/>
    <cellStyle name="إدخال 14 9" xfId="29123"/>
    <cellStyle name="إدخال 14 9 2" xfId="29124"/>
    <cellStyle name="إدخال 15" xfId="29125"/>
    <cellStyle name="إدخال 15 10" xfId="29126"/>
    <cellStyle name="إدخال 15 10 2" xfId="29127"/>
    <cellStyle name="إدخال 15 11" xfId="29128"/>
    <cellStyle name="إدخال 15 11 2" xfId="29129"/>
    <cellStyle name="إدخال 15 12" xfId="29130"/>
    <cellStyle name="إدخال 15 12 2" xfId="29131"/>
    <cellStyle name="إدخال 15 13" xfId="29132"/>
    <cellStyle name="إدخال 15 2" xfId="29133"/>
    <cellStyle name="إدخال 15 2 2" xfId="29134"/>
    <cellStyle name="إدخال 15 3" xfId="29135"/>
    <cellStyle name="إدخال 15 3 2" xfId="29136"/>
    <cellStyle name="إدخال 15 4" xfId="29137"/>
    <cellStyle name="إدخال 15 4 2" xfId="29138"/>
    <cellStyle name="إدخال 15 5" xfId="29139"/>
    <cellStyle name="إدخال 15 5 2" xfId="29140"/>
    <cellStyle name="إدخال 15 6" xfId="29141"/>
    <cellStyle name="إدخال 15 6 2" xfId="29142"/>
    <cellStyle name="إدخال 15 7" xfId="29143"/>
    <cellStyle name="إدخال 15 7 2" xfId="29144"/>
    <cellStyle name="إدخال 15 8" xfId="29145"/>
    <cellStyle name="إدخال 15 8 2" xfId="29146"/>
    <cellStyle name="إدخال 15 9" xfId="29147"/>
    <cellStyle name="إدخال 15 9 2" xfId="29148"/>
    <cellStyle name="إدخال 16" xfId="29149"/>
    <cellStyle name="إدخال 16 10" xfId="29150"/>
    <cellStyle name="إدخال 16 10 2" xfId="29151"/>
    <cellStyle name="إدخال 16 11" xfId="29152"/>
    <cellStyle name="إدخال 16 11 2" xfId="29153"/>
    <cellStyle name="إدخال 16 12" xfId="29154"/>
    <cellStyle name="إدخال 16 12 2" xfId="29155"/>
    <cellStyle name="إدخال 16 13" xfId="29156"/>
    <cellStyle name="إدخال 16 2" xfId="29157"/>
    <cellStyle name="إدخال 16 2 2" xfId="29158"/>
    <cellStyle name="إدخال 16 3" xfId="29159"/>
    <cellStyle name="إدخال 16 3 2" xfId="29160"/>
    <cellStyle name="إدخال 16 4" xfId="29161"/>
    <cellStyle name="إدخال 16 4 2" xfId="29162"/>
    <cellStyle name="إدخال 16 5" xfId="29163"/>
    <cellStyle name="إدخال 16 5 2" xfId="29164"/>
    <cellStyle name="إدخال 16 6" xfId="29165"/>
    <cellStyle name="إدخال 16 6 2" xfId="29166"/>
    <cellStyle name="إدخال 16 7" xfId="29167"/>
    <cellStyle name="إدخال 16 7 2" xfId="29168"/>
    <cellStyle name="إدخال 16 8" xfId="29169"/>
    <cellStyle name="إدخال 16 8 2" xfId="29170"/>
    <cellStyle name="إدخال 16 9" xfId="29171"/>
    <cellStyle name="إدخال 16 9 2" xfId="29172"/>
    <cellStyle name="إدخال 17" xfId="29173"/>
    <cellStyle name="إدخال 17 10" xfId="29174"/>
    <cellStyle name="إدخال 17 10 2" xfId="29175"/>
    <cellStyle name="إدخال 17 11" xfId="29176"/>
    <cellStyle name="إدخال 17 11 2" xfId="29177"/>
    <cellStyle name="إدخال 17 12" xfId="29178"/>
    <cellStyle name="إدخال 17 12 2" xfId="29179"/>
    <cellStyle name="إدخال 17 13" xfId="29180"/>
    <cellStyle name="إدخال 17 2" xfId="29181"/>
    <cellStyle name="إدخال 17 2 2" xfId="29182"/>
    <cellStyle name="إدخال 17 3" xfId="29183"/>
    <cellStyle name="إدخال 17 3 2" xfId="29184"/>
    <cellStyle name="إدخال 17 4" xfId="29185"/>
    <cellStyle name="إدخال 17 4 2" xfId="29186"/>
    <cellStyle name="إدخال 17 5" xfId="29187"/>
    <cellStyle name="إدخال 17 5 2" xfId="29188"/>
    <cellStyle name="إدخال 17 6" xfId="29189"/>
    <cellStyle name="إدخال 17 6 2" xfId="29190"/>
    <cellStyle name="إدخال 17 7" xfId="29191"/>
    <cellStyle name="إدخال 17 7 2" xfId="29192"/>
    <cellStyle name="إدخال 17 8" xfId="29193"/>
    <cellStyle name="إدخال 17 8 2" xfId="29194"/>
    <cellStyle name="إدخال 17 9" xfId="29195"/>
    <cellStyle name="إدخال 17 9 2" xfId="29196"/>
    <cellStyle name="إدخال 18" xfId="29197"/>
    <cellStyle name="إدخال 18 10" xfId="29198"/>
    <cellStyle name="إدخال 18 10 2" xfId="29199"/>
    <cellStyle name="إدخال 18 11" xfId="29200"/>
    <cellStyle name="إدخال 18 11 2" xfId="29201"/>
    <cellStyle name="إدخال 18 12" xfId="29202"/>
    <cellStyle name="إدخال 18 12 2" xfId="29203"/>
    <cellStyle name="إدخال 18 13" xfId="29204"/>
    <cellStyle name="إدخال 18 2" xfId="29205"/>
    <cellStyle name="إدخال 18 2 2" xfId="29206"/>
    <cellStyle name="إدخال 18 3" xfId="29207"/>
    <cellStyle name="إدخال 18 3 2" xfId="29208"/>
    <cellStyle name="إدخال 18 4" xfId="29209"/>
    <cellStyle name="إدخال 18 4 2" xfId="29210"/>
    <cellStyle name="إدخال 18 5" xfId="29211"/>
    <cellStyle name="إدخال 18 5 2" xfId="29212"/>
    <cellStyle name="إدخال 18 6" xfId="29213"/>
    <cellStyle name="إدخال 18 6 2" xfId="29214"/>
    <cellStyle name="إدخال 18 7" xfId="29215"/>
    <cellStyle name="إدخال 18 7 2" xfId="29216"/>
    <cellStyle name="إدخال 18 8" xfId="29217"/>
    <cellStyle name="إدخال 18 8 2" xfId="29218"/>
    <cellStyle name="إدخال 18 9" xfId="29219"/>
    <cellStyle name="إدخال 18 9 2" xfId="29220"/>
    <cellStyle name="إدخال 19" xfId="29221"/>
    <cellStyle name="إدخال 19 10" xfId="29222"/>
    <cellStyle name="إدخال 19 10 2" xfId="29223"/>
    <cellStyle name="إدخال 19 11" xfId="29224"/>
    <cellStyle name="إدخال 19 11 2" xfId="29225"/>
    <cellStyle name="إدخال 19 12" xfId="29226"/>
    <cellStyle name="إدخال 19 12 2" xfId="29227"/>
    <cellStyle name="إدخال 19 13" xfId="29228"/>
    <cellStyle name="إدخال 19 2" xfId="29229"/>
    <cellStyle name="إدخال 19 2 2" xfId="29230"/>
    <cellStyle name="إدخال 19 3" xfId="29231"/>
    <cellStyle name="إدخال 19 3 2" xfId="29232"/>
    <cellStyle name="إدخال 19 4" xfId="29233"/>
    <cellStyle name="إدخال 19 4 2" xfId="29234"/>
    <cellStyle name="إدخال 19 5" xfId="29235"/>
    <cellStyle name="إدخال 19 5 2" xfId="29236"/>
    <cellStyle name="إدخال 19 6" xfId="29237"/>
    <cellStyle name="إدخال 19 6 2" xfId="29238"/>
    <cellStyle name="إدخال 19 7" xfId="29239"/>
    <cellStyle name="إدخال 19 7 2" xfId="29240"/>
    <cellStyle name="إدخال 19 8" xfId="29241"/>
    <cellStyle name="إدخال 19 8 2" xfId="29242"/>
    <cellStyle name="إدخال 19 9" xfId="29243"/>
    <cellStyle name="إدخال 19 9 2" xfId="29244"/>
    <cellStyle name="إدخال 2" xfId="29245"/>
    <cellStyle name="إدخال 2 10" xfId="29246"/>
    <cellStyle name="إدخال 2 10 10" xfId="29247"/>
    <cellStyle name="إدخال 2 10 10 2" xfId="29248"/>
    <cellStyle name="إدخال 2 10 11" xfId="29249"/>
    <cellStyle name="إدخال 2 10 11 2" xfId="29250"/>
    <cellStyle name="إدخال 2 10 12" xfId="29251"/>
    <cellStyle name="إدخال 2 10 12 2" xfId="29252"/>
    <cellStyle name="إدخال 2 10 13" xfId="29253"/>
    <cellStyle name="إدخال 2 10 2" xfId="29254"/>
    <cellStyle name="إدخال 2 10 2 2" xfId="29255"/>
    <cellStyle name="إدخال 2 10 3" xfId="29256"/>
    <cellStyle name="إدخال 2 10 3 2" xfId="29257"/>
    <cellStyle name="إدخال 2 10 4" xfId="29258"/>
    <cellStyle name="إدخال 2 10 4 2" xfId="29259"/>
    <cellStyle name="إدخال 2 10 5" xfId="29260"/>
    <cellStyle name="إدخال 2 10 5 2" xfId="29261"/>
    <cellStyle name="إدخال 2 10 6" xfId="29262"/>
    <cellStyle name="إدخال 2 10 6 2" xfId="29263"/>
    <cellStyle name="إدخال 2 10 7" xfId="29264"/>
    <cellStyle name="إدخال 2 10 7 2" xfId="29265"/>
    <cellStyle name="إدخال 2 10 8" xfId="29266"/>
    <cellStyle name="إدخال 2 10 8 2" xfId="29267"/>
    <cellStyle name="إدخال 2 10 9" xfId="29268"/>
    <cellStyle name="إدخال 2 10 9 2" xfId="29269"/>
    <cellStyle name="إدخال 2 11" xfId="29270"/>
    <cellStyle name="إدخال 2 11 10" xfId="29271"/>
    <cellStyle name="إدخال 2 11 10 2" xfId="29272"/>
    <cellStyle name="إدخال 2 11 11" xfId="29273"/>
    <cellStyle name="إدخال 2 11 11 2" xfId="29274"/>
    <cellStyle name="إدخال 2 11 12" xfId="29275"/>
    <cellStyle name="إدخال 2 11 12 2" xfId="29276"/>
    <cellStyle name="إدخال 2 11 13" xfId="29277"/>
    <cellStyle name="إدخال 2 11 2" xfId="29278"/>
    <cellStyle name="إدخال 2 11 2 2" xfId="29279"/>
    <cellStyle name="إدخال 2 11 3" xfId="29280"/>
    <cellStyle name="إدخال 2 11 3 2" xfId="29281"/>
    <cellStyle name="إدخال 2 11 4" xfId="29282"/>
    <cellStyle name="إدخال 2 11 4 2" xfId="29283"/>
    <cellStyle name="إدخال 2 11 5" xfId="29284"/>
    <cellStyle name="إدخال 2 11 5 2" xfId="29285"/>
    <cellStyle name="إدخال 2 11 6" xfId="29286"/>
    <cellStyle name="إدخال 2 11 6 2" xfId="29287"/>
    <cellStyle name="إدخال 2 11 7" xfId="29288"/>
    <cellStyle name="إدخال 2 11 7 2" xfId="29289"/>
    <cellStyle name="إدخال 2 11 8" xfId="29290"/>
    <cellStyle name="إدخال 2 11 8 2" xfId="29291"/>
    <cellStyle name="إدخال 2 11 9" xfId="29292"/>
    <cellStyle name="إدخال 2 11 9 2" xfId="29293"/>
    <cellStyle name="إدخال 2 12" xfId="29294"/>
    <cellStyle name="إدخال 2 12 10" xfId="29295"/>
    <cellStyle name="إدخال 2 12 10 2" xfId="29296"/>
    <cellStyle name="إدخال 2 12 11" xfId="29297"/>
    <cellStyle name="إدخال 2 12 11 2" xfId="29298"/>
    <cellStyle name="إدخال 2 12 12" xfId="29299"/>
    <cellStyle name="إدخال 2 12 12 2" xfId="29300"/>
    <cellStyle name="إدخال 2 12 13" xfId="29301"/>
    <cellStyle name="إدخال 2 12 2" xfId="29302"/>
    <cellStyle name="إدخال 2 12 2 2" xfId="29303"/>
    <cellStyle name="إدخال 2 12 3" xfId="29304"/>
    <cellStyle name="إدخال 2 12 3 2" xfId="29305"/>
    <cellStyle name="إدخال 2 12 4" xfId="29306"/>
    <cellStyle name="إدخال 2 12 4 2" xfId="29307"/>
    <cellStyle name="إدخال 2 12 5" xfId="29308"/>
    <cellStyle name="إدخال 2 12 5 2" xfId="29309"/>
    <cellStyle name="إدخال 2 12 6" xfId="29310"/>
    <cellStyle name="إدخال 2 12 6 2" xfId="29311"/>
    <cellStyle name="إدخال 2 12 7" xfId="29312"/>
    <cellStyle name="إدخال 2 12 7 2" xfId="29313"/>
    <cellStyle name="إدخال 2 12 8" xfId="29314"/>
    <cellStyle name="إدخال 2 12 8 2" xfId="29315"/>
    <cellStyle name="إدخال 2 12 9" xfId="29316"/>
    <cellStyle name="إدخال 2 12 9 2" xfId="29317"/>
    <cellStyle name="إدخال 2 13" xfId="29318"/>
    <cellStyle name="إدخال 2 13 10" xfId="29319"/>
    <cellStyle name="إدخال 2 13 10 2" xfId="29320"/>
    <cellStyle name="إدخال 2 13 11" xfId="29321"/>
    <cellStyle name="إدخال 2 13 11 2" xfId="29322"/>
    <cellStyle name="إدخال 2 13 12" xfId="29323"/>
    <cellStyle name="إدخال 2 13 12 2" xfId="29324"/>
    <cellStyle name="إدخال 2 13 13" xfId="29325"/>
    <cellStyle name="إدخال 2 13 2" xfId="29326"/>
    <cellStyle name="إدخال 2 13 2 2" xfId="29327"/>
    <cellStyle name="إدخال 2 13 3" xfId="29328"/>
    <cellStyle name="إدخال 2 13 3 2" xfId="29329"/>
    <cellStyle name="إدخال 2 13 4" xfId="29330"/>
    <cellStyle name="إدخال 2 13 4 2" xfId="29331"/>
    <cellStyle name="إدخال 2 13 5" xfId="29332"/>
    <cellStyle name="إدخال 2 13 5 2" xfId="29333"/>
    <cellStyle name="إدخال 2 13 6" xfId="29334"/>
    <cellStyle name="إدخال 2 13 6 2" xfId="29335"/>
    <cellStyle name="إدخال 2 13 7" xfId="29336"/>
    <cellStyle name="إدخال 2 13 7 2" xfId="29337"/>
    <cellStyle name="إدخال 2 13 8" xfId="29338"/>
    <cellStyle name="إدخال 2 13 8 2" xfId="29339"/>
    <cellStyle name="إدخال 2 13 9" xfId="29340"/>
    <cellStyle name="إدخال 2 13 9 2" xfId="29341"/>
    <cellStyle name="إدخال 2 14" xfId="29342"/>
    <cellStyle name="إدخال 2 14 10" xfId="29343"/>
    <cellStyle name="إدخال 2 14 10 2" xfId="29344"/>
    <cellStyle name="إدخال 2 14 11" xfId="29345"/>
    <cellStyle name="إدخال 2 14 11 2" xfId="29346"/>
    <cellStyle name="إدخال 2 14 12" xfId="29347"/>
    <cellStyle name="إدخال 2 14 12 2" xfId="29348"/>
    <cellStyle name="إدخال 2 14 13" xfId="29349"/>
    <cellStyle name="إدخال 2 14 2" xfId="29350"/>
    <cellStyle name="إدخال 2 14 2 2" xfId="29351"/>
    <cellStyle name="إدخال 2 14 3" xfId="29352"/>
    <cellStyle name="إدخال 2 14 3 2" xfId="29353"/>
    <cellStyle name="إدخال 2 14 4" xfId="29354"/>
    <cellStyle name="إدخال 2 14 4 2" xfId="29355"/>
    <cellStyle name="إدخال 2 14 5" xfId="29356"/>
    <cellStyle name="إدخال 2 14 5 2" xfId="29357"/>
    <cellStyle name="إدخال 2 14 6" xfId="29358"/>
    <cellStyle name="إدخال 2 14 6 2" xfId="29359"/>
    <cellStyle name="إدخال 2 14 7" xfId="29360"/>
    <cellStyle name="إدخال 2 14 7 2" xfId="29361"/>
    <cellStyle name="إدخال 2 14 8" xfId="29362"/>
    <cellStyle name="إدخال 2 14 8 2" xfId="29363"/>
    <cellStyle name="إدخال 2 14 9" xfId="29364"/>
    <cellStyle name="إدخال 2 14 9 2" xfId="29365"/>
    <cellStyle name="إدخال 2 15" xfId="29366"/>
    <cellStyle name="إدخال 2 15 10" xfId="29367"/>
    <cellStyle name="إدخال 2 15 10 2" xfId="29368"/>
    <cellStyle name="إدخال 2 15 11" xfId="29369"/>
    <cellStyle name="إدخال 2 15 11 2" xfId="29370"/>
    <cellStyle name="إدخال 2 15 12" xfId="29371"/>
    <cellStyle name="إدخال 2 15 12 2" xfId="29372"/>
    <cellStyle name="إدخال 2 15 13" xfId="29373"/>
    <cellStyle name="إدخال 2 15 2" xfId="29374"/>
    <cellStyle name="إدخال 2 15 2 2" xfId="29375"/>
    <cellStyle name="إدخال 2 15 3" xfId="29376"/>
    <cellStyle name="إدخال 2 15 3 2" xfId="29377"/>
    <cellStyle name="إدخال 2 15 4" xfId="29378"/>
    <cellStyle name="إدخال 2 15 4 2" xfId="29379"/>
    <cellStyle name="إدخال 2 15 5" xfId="29380"/>
    <cellStyle name="إدخال 2 15 5 2" xfId="29381"/>
    <cellStyle name="إدخال 2 15 6" xfId="29382"/>
    <cellStyle name="إدخال 2 15 6 2" xfId="29383"/>
    <cellStyle name="إدخال 2 15 7" xfId="29384"/>
    <cellStyle name="إدخال 2 15 7 2" xfId="29385"/>
    <cellStyle name="إدخال 2 15 8" xfId="29386"/>
    <cellStyle name="إدخال 2 15 8 2" xfId="29387"/>
    <cellStyle name="إدخال 2 15 9" xfId="29388"/>
    <cellStyle name="إدخال 2 15 9 2" xfId="29389"/>
    <cellStyle name="إدخال 2 16" xfId="29390"/>
    <cellStyle name="إدخال 2 16 10" xfId="29391"/>
    <cellStyle name="إدخال 2 16 10 2" xfId="29392"/>
    <cellStyle name="إدخال 2 16 11" xfId="29393"/>
    <cellStyle name="إدخال 2 16 11 2" xfId="29394"/>
    <cellStyle name="إدخال 2 16 12" xfId="29395"/>
    <cellStyle name="إدخال 2 16 12 2" xfId="29396"/>
    <cellStyle name="إدخال 2 16 13" xfId="29397"/>
    <cellStyle name="إدخال 2 16 2" xfId="29398"/>
    <cellStyle name="إدخال 2 16 2 2" xfId="29399"/>
    <cellStyle name="إدخال 2 16 3" xfId="29400"/>
    <cellStyle name="إدخال 2 16 3 2" xfId="29401"/>
    <cellStyle name="إدخال 2 16 4" xfId="29402"/>
    <cellStyle name="إدخال 2 16 4 2" xfId="29403"/>
    <cellStyle name="إدخال 2 16 5" xfId="29404"/>
    <cellStyle name="إدخال 2 16 5 2" xfId="29405"/>
    <cellStyle name="إدخال 2 16 6" xfId="29406"/>
    <cellStyle name="إدخال 2 16 6 2" xfId="29407"/>
    <cellStyle name="إدخال 2 16 7" xfId="29408"/>
    <cellStyle name="إدخال 2 16 7 2" xfId="29409"/>
    <cellStyle name="إدخال 2 16 8" xfId="29410"/>
    <cellStyle name="إدخال 2 16 8 2" xfId="29411"/>
    <cellStyle name="إدخال 2 16 9" xfId="29412"/>
    <cellStyle name="إدخال 2 16 9 2" xfId="29413"/>
    <cellStyle name="إدخال 2 17" xfId="29414"/>
    <cellStyle name="إدخال 2 17 10" xfId="29415"/>
    <cellStyle name="إدخال 2 17 10 2" xfId="29416"/>
    <cellStyle name="إدخال 2 17 11" xfId="29417"/>
    <cellStyle name="إدخال 2 17 11 2" xfId="29418"/>
    <cellStyle name="إدخال 2 17 12" xfId="29419"/>
    <cellStyle name="إدخال 2 17 12 2" xfId="29420"/>
    <cellStyle name="إدخال 2 17 13" xfId="29421"/>
    <cellStyle name="إدخال 2 17 2" xfId="29422"/>
    <cellStyle name="إدخال 2 17 2 2" xfId="29423"/>
    <cellStyle name="إدخال 2 17 3" xfId="29424"/>
    <cellStyle name="إدخال 2 17 3 2" xfId="29425"/>
    <cellStyle name="إدخال 2 17 4" xfId="29426"/>
    <cellStyle name="إدخال 2 17 4 2" xfId="29427"/>
    <cellStyle name="إدخال 2 17 5" xfId="29428"/>
    <cellStyle name="إدخال 2 17 5 2" xfId="29429"/>
    <cellStyle name="إدخال 2 17 6" xfId="29430"/>
    <cellStyle name="إدخال 2 17 6 2" xfId="29431"/>
    <cellStyle name="إدخال 2 17 7" xfId="29432"/>
    <cellStyle name="إدخال 2 17 7 2" xfId="29433"/>
    <cellStyle name="إدخال 2 17 8" xfId="29434"/>
    <cellStyle name="إدخال 2 17 8 2" xfId="29435"/>
    <cellStyle name="إدخال 2 17 9" xfId="29436"/>
    <cellStyle name="إدخال 2 17 9 2" xfId="29437"/>
    <cellStyle name="إدخال 2 18" xfId="29438"/>
    <cellStyle name="إدخال 2 18 10" xfId="29439"/>
    <cellStyle name="إدخال 2 18 10 2" xfId="29440"/>
    <cellStyle name="إدخال 2 18 11" xfId="29441"/>
    <cellStyle name="إدخال 2 18 11 2" xfId="29442"/>
    <cellStyle name="إدخال 2 18 12" xfId="29443"/>
    <cellStyle name="إدخال 2 18 12 2" xfId="29444"/>
    <cellStyle name="إدخال 2 18 13" xfId="29445"/>
    <cellStyle name="إدخال 2 18 2" xfId="29446"/>
    <cellStyle name="إدخال 2 18 2 2" xfId="29447"/>
    <cellStyle name="إدخال 2 18 3" xfId="29448"/>
    <cellStyle name="إدخال 2 18 3 2" xfId="29449"/>
    <cellStyle name="إدخال 2 18 4" xfId="29450"/>
    <cellStyle name="إدخال 2 18 4 2" xfId="29451"/>
    <cellStyle name="إدخال 2 18 5" xfId="29452"/>
    <cellStyle name="إدخال 2 18 5 2" xfId="29453"/>
    <cellStyle name="إدخال 2 18 6" xfId="29454"/>
    <cellStyle name="إدخال 2 18 6 2" xfId="29455"/>
    <cellStyle name="إدخال 2 18 7" xfId="29456"/>
    <cellStyle name="إدخال 2 18 7 2" xfId="29457"/>
    <cellStyle name="إدخال 2 18 8" xfId="29458"/>
    <cellStyle name="إدخال 2 18 8 2" xfId="29459"/>
    <cellStyle name="إدخال 2 18 9" xfId="29460"/>
    <cellStyle name="إدخال 2 18 9 2" xfId="29461"/>
    <cellStyle name="إدخال 2 19" xfId="29462"/>
    <cellStyle name="إدخال 2 19 10" xfId="29463"/>
    <cellStyle name="إدخال 2 19 10 2" xfId="29464"/>
    <cellStyle name="إدخال 2 19 11" xfId="29465"/>
    <cellStyle name="إدخال 2 19 11 2" xfId="29466"/>
    <cellStyle name="إدخال 2 19 12" xfId="29467"/>
    <cellStyle name="إدخال 2 19 12 2" xfId="29468"/>
    <cellStyle name="إدخال 2 19 13" xfId="29469"/>
    <cellStyle name="إدخال 2 19 2" xfId="29470"/>
    <cellStyle name="إدخال 2 19 2 2" xfId="29471"/>
    <cellStyle name="إدخال 2 19 3" xfId="29472"/>
    <cellStyle name="إدخال 2 19 3 2" xfId="29473"/>
    <cellStyle name="إدخال 2 19 4" xfId="29474"/>
    <cellStyle name="إدخال 2 19 4 2" xfId="29475"/>
    <cellStyle name="إدخال 2 19 5" xfId="29476"/>
    <cellStyle name="إدخال 2 19 5 2" xfId="29477"/>
    <cellStyle name="إدخال 2 19 6" xfId="29478"/>
    <cellStyle name="إدخال 2 19 6 2" xfId="29479"/>
    <cellStyle name="إدخال 2 19 7" xfId="29480"/>
    <cellStyle name="إدخال 2 19 7 2" xfId="29481"/>
    <cellStyle name="إدخال 2 19 8" xfId="29482"/>
    <cellStyle name="إدخال 2 19 8 2" xfId="29483"/>
    <cellStyle name="إدخال 2 19 9" xfId="29484"/>
    <cellStyle name="إدخال 2 19 9 2" xfId="29485"/>
    <cellStyle name="إدخال 2 2" xfId="29486"/>
    <cellStyle name="إدخال 2 2 10" xfId="29487"/>
    <cellStyle name="إدخال 2 2 10 10" xfId="29488"/>
    <cellStyle name="إدخال 2 2 10 10 2" xfId="29489"/>
    <cellStyle name="إدخال 2 2 10 11" xfId="29490"/>
    <cellStyle name="إدخال 2 2 10 11 2" xfId="29491"/>
    <cellStyle name="إدخال 2 2 10 12" xfId="29492"/>
    <cellStyle name="إدخال 2 2 10 12 2" xfId="29493"/>
    <cellStyle name="إدخال 2 2 10 13" xfId="29494"/>
    <cellStyle name="إدخال 2 2 10 2" xfId="29495"/>
    <cellStyle name="إدخال 2 2 10 2 2" xfId="29496"/>
    <cellStyle name="إدخال 2 2 10 3" xfId="29497"/>
    <cellStyle name="إدخال 2 2 10 3 2" xfId="29498"/>
    <cellStyle name="إدخال 2 2 10 4" xfId="29499"/>
    <cellStyle name="إدخال 2 2 10 4 2" xfId="29500"/>
    <cellStyle name="إدخال 2 2 10 5" xfId="29501"/>
    <cellStyle name="إدخال 2 2 10 5 2" xfId="29502"/>
    <cellStyle name="إدخال 2 2 10 6" xfId="29503"/>
    <cellStyle name="إدخال 2 2 10 6 2" xfId="29504"/>
    <cellStyle name="إدخال 2 2 10 7" xfId="29505"/>
    <cellStyle name="إدخال 2 2 10 7 2" xfId="29506"/>
    <cellStyle name="إدخال 2 2 10 8" xfId="29507"/>
    <cellStyle name="إدخال 2 2 10 8 2" xfId="29508"/>
    <cellStyle name="إدخال 2 2 10 9" xfId="29509"/>
    <cellStyle name="إدخال 2 2 10 9 2" xfId="29510"/>
    <cellStyle name="إدخال 2 2 11" xfId="29511"/>
    <cellStyle name="إدخال 2 2 11 10" xfId="29512"/>
    <cellStyle name="إدخال 2 2 11 10 2" xfId="29513"/>
    <cellStyle name="إدخال 2 2 11 11" xfId="29514"/>
    <cellStyle name="إدخال 2 2 11 11 2" xfId="29515"/>
    <cellStyle name="إدخال 2 2 11 12" xfId="29516"/>
    <cellStyle name="إدخال 2 2 11 12 2" xfId="29517"/>
    <cellStyle name="إدخال 2 2 11 13" xfId="29518"/>
    <cellStyle name="إدخال 2 2 11 2" xfId="29519"/>
    <cellStyle name="إدخال 2 2 11 2 2" xfId="29520"/>
    <cellStyle name="إدخال 2 2 11 3" xfId="29521"/>
    <cellStyle name="إدخال 2 2 11 3 2" xfId="29522"/>
    <cellStyle name="إدخال 2 2 11 4" xfId="29523"/>
    <cellStyle name="إدخال 2 2 11 4 2" xfId="29524"/>
    <cellStyle name="إدخال 2 2 11 5" xfId="29525"/>
    <cellStyle name="إدخال 2 2 11 5 2" xfId="29526"/>
    <cellStyle name="إدخال 2 2 11 6" xfId="29527"/>
    <cellStyle name="إدخال 2 2 11 6 2" xfId="29528"/>
    <cellStyle name="إدخال 2 2 11 7" xfId="29529"/>
    <cellStyle name="إدخال 2 2 11 7 2" xfId="29530"/>
    <cellStyle name="إدخال 2 2 11 8" xfId="29531"/>
    <cellStyle name="إدخال 2 2 11 8 2" xfId="29532"/>
    <cellStyle name="إدخال 2 2 11 9" xfId="29533"/>
    <cellStyle name="إدخال 2 2 11 9 2" xfId="29534"/>
    <cellStyle name="إدخال 2 2 12" xfId="29535"/>
    <cellStyle name="إدخال 2 2 12 10" xfId="29536"/>
    <cellStyle name="إدخال 2 2 12 10 2" xfId="29537"/>
    <cellStyle name="إدخال 2 2 12 11" xfId="29538"/>
    <cellStyle name="إدخال 2 2 12 11 2" xfId="29539"/>
    <cellStyle name="إدخال 2 2 12 12" xfId="29540"/>
    <cellStyle name="إدخال 2 2 12 12 2" xfId="29541"/>
    <cellStyle name="إدخال 2 2 12 13" xfId="29542"/>
    <cellStyle name="إدخال 2 2 12 2" xfId="29543"/>
    <cellStyle name="إدخال 2 2 12 2 2" xfId="29544"/>
    <cellStyle name="إدخال 2 2 12 3" xfId="29545"/>
    <cellStyle name="إدخال 2 2 12 3 2" xfId="29546"/>
    <cellStyle name="إدخال 2 2 12 4" xfId="29547"/>
    <cellStyle name="إدخال 2 2 12 4 2" xfId="29548"/>
    <cellStyle name="إدخال 2 2 12 5" xfId="29549"/>
    <cellStyle name="إدخال 2 2 12 5 2" xfId="29550"/>
    <cellStyle name="إدخال 2 2 12 6" xfId="29551"/>
    <cellStyle name="إدخال 2 2 12 6 2" xfId="29552"/>
    <cellStyle name="إدخال 2 2 12 7" xfId="29553"/>
    <cellStyle name="إدخال 2 2 12 7 2" xfId="29554"/>
    <cellStyle name="إدخال 2 2 12 8" xfId="29555"/>
    <cellStyle name="إدخال 2 2 12 8 2" xfId="29556"/>
    <cellStyle name="إدخال 2 2 12 9" xfId="29557"/>
    <cellStyle name="إدخال 2 2 12 9 2" xfId="29558"/>
    <cellStyle name="إدخال 2 2 13" xfId="29559"/>
    <cellStyle name="إدخال 2 2 13 10" xfId="29560"/>
    <cellStyle name="إدخال 2 2 13 10 2" xfId="29561"/>
    <cellStyle name="إدخال 2 2 13 11" xfId="29562"/>
    <cellStyle name="إدخال 2 2 13 11 2" xfId="29563"/>
    <cellStyle name="إدخال 2 2 13 12" xfId="29564"/>
    <cellStyle name="إدخال 2 2 13 12 2" xfId="29565"/>
    <cellStyle name="إدخال 2 2 13 13" xfId="29566"/>
    <cellStyle name="إدخال 2 2 13 2" xfId="29567"/>
    <cellStyle name="إدخال 2 2 13 2 2" xfId="29568"/>
    <cellStyle name="إدخال 2 2 13 3" xfId="29569"/>
    <cellStyle name="إدخال 2 2 13 3 2" xfId="29570"/>
    <cellStyle name="إدخال 2 2 13 4" xfId="29571"/>
    <cellStyle name="إدخال 2 2 13 4 2" xfId="29572"/>
    <cellStyle name="إدخال 2 2 13 5" xfId="29573"/>
    <cellStyle name="إدخال 2 2 13 5 2" xfId="29574"/>
    <cellStyle name="إدخال 2 2 13 6" xfId="29575"/>
    <cellStyle name="إدخال 2 2 13 6 2" xfId="29576"/>
    <cellStyle name="إدخال 2 2 13 7" xfId="29577"/>
    <cellStyle name="إدخال 2 2 13 7 2" xfId="29578"/>
    <cellStyle name="إدخال 2 2 13 8" xfId="29579"/>
    <cellStyle name="إدخال 2 2 13 8 2" xfId="29580"/>
    <cellStyle name="إدخال 2 2 13 9" xfId="29581"/>
    <cellStyle name="إدخال 2 2 13 9 2" xfId="29582"/>
    <cellStyle name="إدخال 2 2 14" xfId="29583"/>
    <cellStyle name="إدخال 2 2 14 10" xfId="29584"/>
    <cellStyle name="إدخال 2 2 14 10 2" xfId="29585"/>
    <cellStyle name="إدخال 2 2 14 11" xfId="29586"/>
    <cellStyle name="إدخال 2 2 14 11 2" xfId="29587"/>
    <cellStyle name="إدخال 2 2 14 12" xfId="29588"/>
    <cellStyle name="إدخال 2 2 14 12 2" xfId="29589"/>
    <cellStyle name="إدخال 2 2 14 13" xfId="29590"/>
    <cellStyle name="إدخال 2 2 14 2" xfId="29591"/>
    <cellStyle name="إدخال 2 2 14 2 2" xfId="29592"/>
    <cellStyle name="إدخال 2 2 14 3" xfId="29593"/>
    <cellStyle name="إدخال 2 2 14 3 2" xfId="29594"/>
    <cellStyle name="إدخال 2 2 14 4" xfId="29595"/>
    <cellStyle name="إدخال 2 2 14 4 2" xfId="29596"/>
    <cellStyle name="إدخال 2 2 14 5" xfId="29597"/>
    <cellStyle name="إدخال 2 2 14 5 2" xfId="29598"/>
    <cellStyle name="إدخال 2 2 14 6" xfId="29599"/>
    <cellStyle name="إدخال 2 2 14 6 2" xfId="29600"/>
    <cellStyle name="إدخال 2 2 14 7" xfId="29601"/>
    <cellStyle name="إدخال 2 2 14 7 2" xfId="29602"/>
    <cellStyle name="إدخال 2 2 14 8" xfId="29603"/>
    <cellStyle name="إدخال 2 2 14 8 2" xfId="29604"/>
    <cellStyle name="إدخال 2 2 14 9" xfId="29605"/>
    <cellStyle name="إدخال 2 2 14 9 2" xfId="29606"/>
    <cellStyle name="إدخال 2 2 15" xfId="29607"/>
    <cellStyle name="إدخال 2 2 15 10" xfId="29608"/>
    <cellStyle name="إدخال 2 2 15 10 2" xfId="29609"/>
    <cellStyle name="إدخال 2 2 15 11" xfId="29610"/>
    <cellStyle name="إدخال 2 2 15 11 2" xfId="29611"/>
    <cellStyle name="إدخال 2 2 15 12" xfId="29612"/>
    <cellStyle name="إدخال 2 2 15 12 2" xfId="29613"/>
    <cellStyle name="إدخال 2 2 15 13" xfId="29614"/>
    <cellStyle name="إدخال 2 2 15 2" xfId="29615"/>
    <cellStyle name="إدخال 2 2 15 2 2" xfId="29616"/>
    <cellStyle name="إدخال 2 2 15 3" xfId="29617"/>
    <cellStyle name="إدخال 2 2 15 3 2" xfId="29618"/>
    <cellStyle name="إدخال 2 2 15 4" xfId="29619"/>
    <cellStyle name="إدخال 2 2 15 4 2" xfId="29620"/>
    <cellStyle name="إدخال 2 2 15 5" xfId="29621"/>
    <cellStyle name="إدخال 2 2 15 5 2" xfId="29622"/>
    <cellStyle name="إدخال 2 2 15 6" xfId="29623"/>
    <cellStyle name="إدخال 2 2 15 6 2" xfId="29624"/>
    <cellStyle name="إدخال 2 2 15 7" xfId="29625"/>
    <cellStyle name="إدخال 2 2 15 7 2" xfId="29626"/>
    <cellStyle name="إدخال 2 2 15 8" xfId="29627"/>
    <cellStyle name="إدخال 2 2 15 8 2" xfId="29628"/>
    <cellStyle name="إدخال 2 2 15 9" xfId="29629"/>
    <cellStyle name="إدخال 2 2 15 9 2" xfId="29630"/>
    <cellStyle name="إدخال 2 2 16" xfId="29631"/>
    <cellStyle name="إدخال 2 2 16 10" xfId="29632"/>
    <cellStyle name="إدخال 2 2 16 10 2" xfId="29633"/>
    <cellStyle name="إدخال 2 2 16 11" xfId="29634"/>
    <cellStyle name="إدخال 2 2 16 11 2" xfId="29635"/>
    <cellStyle name="إدخال 2 2 16 12" xfId="29636"/>
    <cellStyle name="إدخال 2 2 16 12 2" xfId="29637"/>
    <cellStyle name="إدخال 2 2 16 13" xfId="29638"/>
    <cellStyle name="إدخال 2 2 16 2" xfId="29639"/>
    <cellStyle name="إدخال 2 2 16 2 2" xfId="29640"/>
    <cellStyle name="إدخال 2 2 16 3" xfId="29641"/>
    <cellStyle name="إدخال 2 2 16 3 2" xfId="29642"/>
    <cellStyle name="إدخال 2 2 16 4" xfId="29643"/>
    <cellStyle name="إدخال 2 2 16 4 2" xfId="29644"/>
    <cellStyle name="إدخال 2 2 16 5" xfId="29645"/>
    <cellStyle name="إدخال 2 2 16 5 2" xfId="29646"/>
    <cellStyle name="إدخال 2 2 16 6" xfId="29647"/>
    <cellStyle name="إدخال 2 2 16 6 2" xfId="29648"/>
    <cellStyle name="إدخال 2 2 16 7" xfId="29649"/>
    <cellStyle name="إدخال 2 2 16 7 2" xfId="29650"/>
    <cellStyle name="إدخال 2 2 16 8" xfId="29651"/>
    <cellStyle name="إدخال 2 2 16 8 2" xfId="29652"/>
    <cellStyle name="إدخال 2 2 16 9" xfId="29653"/>
    <cellStyle name="إدخال 2 2 16 9 2" xfId="29654"/>
    <cellStyle name="إدخال 2 2 17" xfId="29655"/>
    <cellStyle name="إدخال 2 2 17 10" xfId="29656"/>
    <cellStyle name="إدخال 2 2 17 10 2" xfId="29657"/>
    <cellStyle name="إدخال 2 2 17 11" xfId="29658"/>
    <cellStyle name="إدخال 2 2 17 11 2" xfId="29659"/>
    <cellStyle name="إدخال 2 2 17 12" xfId="29660"/>
    <cellStyle name="إدخال 2 2 17 12 2" xfId="29661"/>
    <cellStyle name="إدخال 2 2 17 13" xfId="29662"/>
    <cellStyle name="إدخال 2 2 17 2" xfId="29663"/>
    <cellStyle name="إدخال 2 2 17 2 2" xfId="29664"/>
    <cellStyle name="إدخال 2 2 17 3" xfId="29665"/>
    <cellStyle name="إدخال 2 2 17 3 2" xfId="29666"/>
    <cellStyle name="إدخال 2 2 17 4" xfId="29667"/>
    <cellStyle name="إدخال 2 2 17 4 2" xfId="29668"/>
    <cellStyle name="إدخال 2 2 17 5" xfId="29669"/>
    <cellStyle name="إدخال 2 2 17 5 2" xfId="29670"/>
    <cellStyle name="إدخال 2 2 17 6" xfId="29671"/>
    <cellStyle name="إدخال 2 2 17 6 2" xfId="29672"/>
    <cellStyle name="إدخال 2 2 17 7" xfId="29673"/>
    <cellStyle name="إدخال 2 2 17 7 2" xfId="29674"/>
    <cellStyle name="إدخال 2 2 17 8" xfId="29675"/>
    <cellStyle name="إدخال 2 2 17 8 2" xfId="29676"/>
    <cellStyle name="إدخال 2 2 17 9" xfId="29677"/>
    <cellStyle name="إدخال 2 2 17 9 2" xfId="29678"/>
    <cellStyle name="إدخال 2 2 18" xfId="29679"/>
    <cellStyle name="إدخال 2 2 18 10" xfId="29680"/>
    <cellStyle name="إدخال 2 2 18 10 2" xfId="29681"/>
    <cellStyle name="إدخال 2 2 18 11" xfId="29682"/>
    <cellStyle name="إدخال 2 2 18 11 2" xfId="29683"/>
    <cellStyle name="إدخال 2 2 18 12" xfId="29684"/>
    <cellStyle name="إدخال 2 2 18 12 2" xfId="29685"/>
    <cellStyle name="إدخال 2 2 18 13" xfId="29686"/>
    <cellStyle name="إدخال 2 2 18 2" xfId="29687"/>
    <cellStyle name="إدخال 2 2 18 2 2" xfId="29688"/>
    <cellStyle name="إدخال 2 2 18 3" xfId="29689"/>
    <cellStyle name="إدخال 2 2 18 3 2" xfId="29690"/>
    <cellStyle name="إدخال 2 2 18 4" xfId="29691"/>
    <cellStyle name="إدخال 2 2 18 4 2" xfId="29692"/>
    <cellStyle name="إدخال 2 2 18 5" xfId="29693"/>
    <cellStyle name="إدخال 2 2 18 5 2" xfId="29694"/>
    <cellStyle name="إدخال 2 2 18 6" xfId="29695"/>
    <cellStyle name="إدخال 2 2 18 6 2" xfId="29696"/>
    <cellStyle name="إدخال 2 2 18 7" xfId="29697"/>
    <cellStyle name="إدخال 2 2 18 7 2" xfId="29698"/>
    <cellStyle name="إدخال 2 2 18 8" xfId="29699"/>
    <cellStyle name="إدخال 2 2 18 8 2" xfId="29700"/>
    <cellStyle name="إدخال 2 2 18 9" xfId="29701"/>
    <cellStyle name="إدخال 2 2 18 9 2" xfId="29702"/>
    <cellStyle name="إدخال 2 2 19" xfId="29703"/>
    <cellStyle name="إدخال 2 2 19 10" xfId="29704"/>
    <cellStyle name="إدخال 2 2 19 10 2" xfId="29705"/>
    <cellStyle name="إدخال 2 2 19 11" xfId="29706"/>
    <cellStyle name="إدخال 2 2 19 11 2" xfId="29707"/>
    <cellStyle name="إدخال 2 2 19 12" xfId="29708"/>
    <cellStyle name="إدخال 2 2 19 12 2" xfId="29709"/>
    <cellStyle name="إدخال 2 2 19 13" xfId="29710"/>
    <cellStyle name="إدخال 2 2 19 2" xfId="29711"/>
    <cellStyle name="إدخال 2 2 19 2 2" xfId="29712"/>
    <cellStyle name="إدخال 2 2 19 3" xfId="29713"/>
    <cellStyle name="إدخال 2 2 19 3 2" xfId="29714"/>
    <cellStyle name="إدخال 2 2 19 4" xfId="29715"/>
    <cellStyle name="إدخال 2 2 19 4 2" xfId="29716"/>
    <cellStyle name="إدخال 2 2 19 5" xfId="29717"/>
    <cellStyle name="إدخال 2 2 19 5 2" xfId="29718"/>
    <cellStyle name="إدخال 2 2 19 6" xfId="29719"/>
    <cellStyle name="إدخال 2 2 19 6 2" xfId="29720"/>
    <cellStyle name="إدخال 2 2 19 7" xfId="29721"/>
    <cellStyle name="إدخال 2 2 19 7 2" xfId="29722"/>
    <cellStyle name="إدخال 2 2 19 8" xfId="29723"/>
    <cellStyle name="إدخال 2 2 19 8 2" xfId="29724"/>
    <cellStyle name="إدخال 2 2 19 9" xfId="29725"/>
    <cellStyle name="إدخال 2 2 19 9 2" xfId="29726"/>
    <cellStyle name="إدخال 2 2 2" xfId="29727"/>
    <cellStyle name="إدخال 2 2 2 10" xfId="29728"/>
    <cellStyle name="إدخال 2 2 2 10 2" xfId="29729"/>
    <cellStyle name="إدخال 2 2 2 11" xfId="29730"/>
    <cellStyle name="إدخال 2 2 2 11 2" xfId="29731"/>
    <cellStyle name="إدخال 2 2 2 12" xfId="29732"/>
    <cellStyle name="إدخال 2 2 2 12 2" xfId="29733"/>
    <cellStyle name="إدخال 2 2 2 13" xfId="29734"/>
    <cellStyle name="إدخال 2 2 2 2" xfId="29735"/>
    <cellStyle name="إدخال 2 2 2 2 2" xfId="29736"/>
    <cellStyle name="إدخال 2 2 2 3" xfId="29737"/>
    <cellStyle name="إدخال 2 2 2 3 2" xfId="29738"/>
    <cellStyle name="إدخال 2 2 2 4" xfId="29739"/>
    <cellStyle name="إدخال 2 2 2 4 2" xfId="29740"/>
    <cellStyle name="إدخال 2 2 2 5" xfId="29741"/>
    <cellStyle name="إدخال 2 2 2 5 2" xfId="29742"/>
    <cellStyle name="إدخال 2 2 2 6" xfId="29743"/>
    <cellStyle name="إدخال 2 2 2 6 2" xfId="29744"/>
    <cellStyle name="إدخال 2 2 2 7" xfId="29745"/>
    <cellStyle name="إدخال 2 2 2 7 2" xfId="29746"/>
    <cellStyle name="إدخال 2 2 2 8" xfId="29747"/>
    <cellStyle name="إدخال 2 2 2 8 2" xfId="29748"/>
    <cellStyle name="إدخال 2 2 2 9" xfId="29749"/>
    <cellStyle name="إدخال 2 2 2 9 2" xfId="29750"/>
    <cellStyle name="إدخال 2 2 20" xfId="29751"/>
    <cellStyle name="إدخال 2 2 20 10" xfId="29752"/>
    <cellStyle name="إدخال 2 2 20 10 2" xfId="29753"/>
    <cellStyle name="إدخال 2 2 20 11" xfId="29754"/>
    <cellStyle name="إدخال 2 2 20 11 2" xfId="29755"/>
    <cellStyle name="إدخال 2 2 20 12" xfId="29756"/>
    <cellStyle name="إدخال 2 2 20 12 2" xfId="29757"/>
    <cellStyle name="إدخال 2 2 20 13" xfId="29758"/>
    <cellStyle name="إدخال 2 2 20 2" xfId="29759"/>
    <cellStyle name="إدخال 2 2 20 2 2" xfId="29760"/>
    <cellStyle name="إدخال 2 2 20 3" xfId="29761"/>
    <cellStyle name="إدخال 2 2 20 3 2" xfId="29762"/>
    <cellStyle name="إدخال 2 2 20 4" xfId="29763"/>
    <cellStyle name="إدخال 2 2 20 4 2" xfId="29764"/>
    <cellStyle name="إدخال 2 2 20 5" xfId="29765"/>
    <cellStyle name="إدخال 2 2 20 5 2" xfId="29766"/>
    <cellStyle name="إدخال 2 2 20 6" xfId="29767"/>
    <cellStyle name="إدخال 2 2 20 6 2" xfId="29768"/>
    <cellStyle name="إدخال 2 2 20 7" xfId="29769"/>
    <cellStyle name="إدخال 2 2 20 7 2" xfId="29770"/>
    <cellStyle name="إدخال 2 2 20 8" xfId="29771"/>
    <cellStyle name="إدخال 2 2 20 8 2" xfId="29772"/>
    <cellStyle name="إدخال 2 2 20 9" xfId="29773"/>
    <cellStyle name="إدخال 2 2 20 9 2" xfId="29774"/>
    <cellStyle name="إدخال 2 2 21" xfId="29775"/>
    <cellStyle name="إدخال 2 2 21 10" xfId="29776"/>
    <cellStyle name="إدخال 2 2 21 10 2" xfId="29777"/>
    <cellStyle name="إدخال 2 2 21 11" xfId="29778"/>
    <cellStyle name="إدخال 2 2 21 11 2" xfId="29779"/>
    <cellStyle name="إدخال 2 2 21 12" xfId="29780"/>
    <cellStyle name="إدخال 2 2 21 12 2" xfId="29781"/>
    <cellStyle name="إدخال 2 2 21 13" xfId="29782"/>
    <cellStyle name="إدخال 2 2 21 2" xfId="29783"/>
    <cellStyle name="إدخال 2 2 21 2 2" xfId="29784"/>
    <cellStyle name="إدخال 2 2 21 3" xfId="29785"/>
    <cellStyle name="إدخال 2 2 21 3 2" xfId="29786"/>
    <cellStyle name="إدخال 2 2 21 4" xfId="29787"/>
    <cellStyle name="إدخال 2 2 21 4 2" xfId="29788"/>
    <cellStyle name="إدخال 2 2 21 5" xfId="29789"/>
    <cellStyle name="إدخال 2 2 21 5 2" xfId="29790"/>
    <cellStyle name="إدخال 2 2 21 6" xfId="29791"/>
    <cellStyle name="إدخال 2 2 21 6 2" xfId="29792"/>
    <cellStyle name="إدخال 2 2 21 7" xfId="29793"/>
    <cellStyle name="إدخال 2 2 21 7 2" xfId="29794"/>
    <cellStyle name="إدخال 2 2 21 8" xfId="29795"/>
    <cellStyle name="إدخال 2 2 21 8 2" xfId="29796"/>
    <cellStyle name="إدخال 2 2 21 9" xfId="29797"/>
    <cellStyle name="إدخال 2 2 21 9 2" xfId="29798"/>
    <cellStyle name="إدخال 2 2 22" xfId="29799"/>
    <cellStyle name="إدخال 2 2 22 10" xfId="29800"/>
    <cellStyle name="إدخال 2 2 22 10 2" xfId="29801"/>
    <cellStyle name="إدخال 2 2 22 11" xfId="29802"/>
    <cellStyle name="إدخال 2 2 22 11 2" xfId="29803"/>
    <cellStyle name="إدخال 2 2 22 12" xfId="29804"/>
    <cellStyle name="إدخال 2 2 22 12 2" xfId="29805"/>
    <cellStyle name="إدخال 2 2 22 13" xfId="29806"/>
    <cellStyle name="إدخال 2 2 22 2" xfId="29807"/>
    <cellStyle name="إدخال 2 2 22 2 2" xfId="29808"/>
    <cellStyle name="إدخال 2 2 22 3" xfId="29809"/>
    <cellStyle name="إدخال 2 2 22 3 2" xfId="29810"/>
    <cellStyle name="إدخال 2 2 22 4" xfId="29811"/>
    <cellStyle name="إدخال 2 2 22 4 2" xfId="29812"/>
    <cellStyle name="إدخال 2 2 22 5" xfId="29813"/>
    <cellStyle name="إدخال 2 2 22 5 2" xfId="29814"/>
    <cellStyle name="إدخال 2 2 22 6" xfId="29815"/>
    <cellStyle name="إدخال 2 2 22 6 2" xfId="29816"/>
    <cellStyle name="إدخال 2 2 22 7" xfId="29817"/>
    <cellStyle name="إدخال 2 2 22 7 2" xfId="29818"/>
    <cellStyle name="إدخال 2 2 22 8" xfId="29819"/>
    <cellStyle name="إدخال 2 2 22 8 2" xfId="29820"/>
    <cellStyle name="إدخال 2 2 22 9" xfId="29821"/>
    <cellStyle name="إدخال 2 2 22 9 2" xfId="29822"/>
    <cellStyle name="إدخال 2 2 23" xfId="29823"/>
    <cellStyle name="إدخال 2 2 23 10" xfId="29824"/>
    <cellStyle name="إدخال 2 2 23 10 2" xfId="29825"/>
    <cellStyle name="إدخال 2 2 23 11" xfId="29826"/>
    <cellStyle name="إدخال 2 2 23 11 2" xfId="29827"/>
    <cellStyle name="إدخال 2 2 23 12" xfId="29828"/>
    <cellStyle name="إدخال 2 2 23 12 2" xfId="29829"/>
    <cellStyle name="إدخال 2 2 23 13" xfId="29830"/>
    <cellStyle name="إدخال 2 2 23 2" xfId="29831"/>
    <cellStyle name="إدخال 2 2 23 2 2" xfId="29832"/>
    <cellStyle name="إدخال 2 2 23 3" xfId="29833"/>
    <cellStyle name="إدخال 2 2 23 3 2" xfId="29834"/>
    <cellStyle name="إدخال 2 2 23 4" xfId="29835"/>
    <cellStyle name="إدخال 2 2 23 4 2" xfId="29836"/>
    <cellStyle name="إدخال 2 2 23 5" xfId="29837"/>
    <cellStyle name="إدخال 2 2 23 5 2" xfId="29838"/>
    <cellStyle name="إدخال 2 2 23 6" xfId="29839"/>
    <cellStyle name="إدخال 2 2 23 6 2" xfId="29840"/>
    <cellStyle name="إدخال 2 2 23 7" xfId="29841"/>
    <cellStyle name="إدخال 2 2 23 7 2" xfId="29842"/>
    <cellStyle name="إدخال 2 2 23 8" xfId="29843"/>
    <cellStyle name="إدخال 2 2 23 8 2" xfId="29844"/>
    <cellStyle name="إدخال 2 2 23 9" xfId="29845"/>
    <cellStyle name="إدخال 2 2 23 9 2" xfId="29846"/>
    <cellStyle name="إدخال 2 2 24" xfId="29847"/>
    <cellStyle name="إدخال 2 2 24 10" xfId="29848"/>
    <cellStyle name="إدخال 2 2 24 10 2" xfId="29849"/>
    <cellStyle name="إدخال 2 2 24 11" xfId="29850"/>
    <cellStyle name="إدخال 2 2 24 11 2" xfId="29851"/>
    <cellStyle name="إدخال 2 2 24 12" xfId="29852"/>
    <cellStyle name="إدخال 2 2 24 12 2" xfId="29853"/>
    <cellStyle name="إدخال 2 2 24 13" xfId="29854"/>
    <cellStyle name="إدخال 2 2 24 2" xfId="29855"/>
    <cellStyle name="إدخال 2 2 24 2 2" xfId="29856"/>
    <cellStyle name="إدخال 2 2 24 3" xfId="29857"/>
    <cellStyle name="إدخال 2 2 24 3 2" xfId="29858"/>
    <cellStyle name="إدخال 2 2 24 4" xfId="29859"/>
    <cellStyle name="إدخال 2 2 24 4 2" xfId="29860"/>
    <cellStyle name="إدخال 2 2 24 5" xfId="29861"/>
    <cellStyle name="إدخال 2 2 24 5 2" xfId="29862"/>
    <cellStyle name="إدخال 2 2 24 6" xfId="29863"/>
    <cellStyle name="إدخال 2 2 24 6 2" xfId="29864"/>
    <cellStyle name="إدخال 2 2 24 7" xfId="29865"/>
    <cellStyle name="إدخال 2 2 24 7 2" xfId="29866"/>
    <cellStyle name="إدخال 2 2 24 8" xfId="29867"/>
    <cellStyle name="إدخال 2 2 24 8 2" xfId="29868"/>
    <cellStyle name="إدخال 2 2 24 9" xfId="29869"/>
    <cellStyle name="إدخال 2 2 24 9 2" xfId="29870"/>
    <cellStyle name="إدخال 2 2 25" xfId="29871"/>
    <cellStyle name="إدخال 2 2 25 10" xfId="29872"/>
    <cellStyle name="إدخال 2 2 25 10 2" xfId="29873"/>
    <cellStyle name="إدخال 2 2 25 11" xfId="29874"/>
    <cellStyle name="إدخال 2 2 25 11 2" xfId="29875"/>
    <cellStyle name="إدخال 2 2 25 12" xfId="29876"/>
    <cellStyle name="إدخال 2 2 25 12 2" xfId="29877"/>
    <cellStyle name="إدخال 2 2 25 13" xfId="29878"/>
    <cellStyle name="إدخال 2 2 25 2" xfId="29879"/>
    <cellStyle name="إدخال 2 2 25 2 2" xfId="29880"/>
    <cellStyle name="إدخال 2 2 25 3" xfId="29881"/>
    <cellStyle name="إدخال 2 2 25 3 2" xfId="29882"/>
    <cellStyle name="إدخال 2 2 25 4" xfId="29883"/>
    <cellStyle name="إدخال 2 2 25 4 2" xfId="29884"/>
    <cellStyle name="إدخال 2 2 25 5" xfId="29885"/>
    <cellStyle name="إدخال 2 2 25 5 2" xfId="29886"/>
    <cellStyle name="إدخال 2 2 25 6" xfId="29887"/>
    <cellStyle name="إدخال 2 2 25 6 2" xfId="29888"/>
    <cellStyle name="إدخال 2 2 25 7" xfId="29889"/>
    <cellStyle name="إدخال 2 2 25 7 2" xfId="29890"/>
    <cellStyle name="إدخال 2 2 25 8" xfId="29891"/>
    <cellStyle name="إدخال 2 2 25 8 2" xfId="29892"/>
    <cellStyle name="إدخال 2 2 25 9" xfId="29893"/>
    <cellStyle name="إدخال 2 2 25 9 2" xfId="29894"/>
    <cellStyle name="إدخال 2 2 26" xfId="29895"/>
    <cellStyle name="إدخال 2 2 26 10" xfId="29896"/>
    <cellStyle name="إدخال 2 2 26 10 2" xfId="29897"/>
    <cellStyle name="إدخال 2 2 26 11" xfId="29898"/>
    <cellStyle name="إدخال 2 2 26 11 2" xfId="29899"/>
    <cellStyle name="إدخال 2 2 26 12" xfId="29900"/>
    <cellStyle name="إدخال 2 2 26 12 2" xfId="29901"/>
    <cellStyle name="إدخال 2 2 26 13" xfId="29902"/>
    <cellStyle name="إدخال 2 2 26 2" xfId="29903"/>
    <cellStyle name="إدخال 2 2 26 2 2" xfId="29904"/>
    <cellStyle name="إدخال 2 2 26 3" xfId="29905"/>
    <cellStyle name="إدخال 2 2 26 3 2" xfId="29906"/>
    <cellStyle name="إدخال 2 2 26 4" xfId="29907"/>
    <cellStyle name="إدخال 2 2 26 4 2" xfId="29908"/>
    <cellStyle name="إدخال 2 2 26 5" xfId="29909"/>
    <cellStyle name="إدخال 2 2 26 5 2" xfId="29910"/>
    <cellStyle name="إدخال 2 2 26 6" xfId="29911"/>
    <cellStyle name="إدخال 2 2 26 6 2" xfId="29912"/>
    <cellStyle name="إدخال 2 2 26 7" xfId="29913"/>
    <cellStyle name="إدخال 2 2 26 7 2" xfId="29914"/>
    <cellStyle name="إدخال 2 2 26 8" xfId="29915"/>
    <cellStyle name="إدخال 2 2 26 8 2" xfId="29916"/>
    <cellStyle name="إدخال 2 2 26 9" xfId="29917"/>
    <cellStyle name="إدخال 2 2 26 9 2" xfId="29918"/>
    <cellStyle name="إدخال 2 2 27" xfId="29919"/>
    <cellStyle name="إدخال 2 2 27 10" xfId="29920"/>
    <cellStyle name="إدخال 2 2 27 10 2" xfId="29921"/>
    <cellStyle name="إدخال 2 2 27 11" xfId="29922"/>
    <cellStyle name="إدخال 2 2 27 11 2" xfId="29923"/>
    <cellStyle name="إدخال 2 2 27 12" xfId="29924"/>
    <cellStyle name="إدخال 2 2 27 12 2" xfId="29925"/>
    <cellStyle name="إدخال 2 2 27 13" xfId="29926"/>
    <cellStyle name="إدخال 2 2 27 2" xfId="29927"/>
    <cellStyle name="إدخال 2 2 27 2 2" xfId="29928"/>
    <cellStyle name="إدخال 2 2 27 3" xfId="29929"/>
    <cellStyle name="إدخال 2 2 27 3 2" xfId="29930"/>
    <cellStyle name="إدخال 2 2 27 4" xfId="29931"/>
    <cellStyle name="إدخال 2 2 27 4 2" xfId="29932"/>
    <cellStyle name="إدخال 2 2 27 5" xfId="29933"/>
    <cellStyle name="إدخال 2 2 27 5 2" xfId="29934"/>
    <cellStyle name="إدخال 2 2 27 6" xfId="29935"/>
    <cellStyle name="إدخال 2 2 27 6 2" xfId="29936"/>
    <cellStyle name="إدخال 2 2 27 7" xfId="29937"/>
    <cellStyle name="إدخال 2 2 27 7 2" xfId="29938"/>
    <cellStyle name="إدخال 2 2 27 8" xfId="29939"/>
    <cellStyle name="إدخال 2 2 27 8 2" xfId="29940"/>
    <cellStyle name="إدخال 2 2 27 9" xfId="29941"/>
    <cellStyle name="إدخال 2 2 27 9 2" xfId="29942"/>
    <cellStyle name="إدخال 2 2 28" xfId="29943"/>
    <cellStyle name="إدخال 2 2 28 10" xfId="29944"/>
    <cellStyle name="إدخال 2 2 28 10 2" xfId="29945"/>
    <cellStyle name="إدخال 2 2 28 11" xfId="29946"/>
    <cellStyle name="إدخال 2 2 28 11 2" xfId="29947"/>
    <cellStyle name="إدخال 2 2 28 12" xfId="29948"/>
    <cellStyle name="إدخال 2 2 28 12 2" xfId="29949"/>
    <cellStyle name="إدخال 2 2 28 13" xfId="29950"/>
    <cellStyle name="إدخال 2 2 28 2" xfId="29951"/>
    <cellStyle name="إدخال 2 2 28 2 2" xfId="29952"/>
    <cellStyle name="إدخال 2 2 28 3" xfId="29953"/>
    <cellStyle name="إدخال 2 2 28 3 2" xfId="29954"/>
    <cellStyle name="إدخال 2 2 28 4" xfId="29955"/>
    <cellStyle name="إدخال 2 2 28 4 2" xfId="29956"/>
    <cellStyle name="إدخال 2 2 28 5" xfId="29957"/>
    <cellStyle name="إدخال 2 2 28 5 2" xfId="29958"/>
    <cellStyle name="إدخال 2 2 28 6" xfId="29959"/>
    <cellStyle name="إدخال 2 2 28 6 2" xfId="29960"/>
    <cellStyle name="إدخال 2 2 28 7" xfId="29961"/>
    <cellStyle name="إدخال 2 2 28 7 2" xfId="29962"/>
    <cellStyle name="إدخال 2 2 28 8" xfId="29963"/>
    <cellStyle name="إدخال 2 2 28 8 2" xfId="29964"/>
    <cellStyle name="إدخال 2 2 28 9" xfId="29965"/>
    <cellStyle name="إدخال 2 2 28 9 2" xfId="29966"/>
    <cellStyle name="إدخال 2 2 29" xfId="29967"/>
    <cellStyle name="إدخال 2 2 29 2" xfId="29968"/>
    <cellStyle name="إدخال 2 2 3" xfId="29969"/>
    <cellStyle name="إدخال 2 2 3 10" xfId="29970"/>
    <cellStyle name="إدخال 2 2 3 10 2" xfId="29971"/>
    <cellStyle name="إدخال 2 2 3 11" xfId="29972"/>
    <cellStyle name="إدخال 2 2 3 11 2" xfId="29973"/>
    <cellStyle name="إدخال 2 2 3 12" xfId="29974"/>
    <cellStyle name="إدخال 2 2 3 12 2" xfId="29975"/>
    <cellStyle name="إدخال 2 2 3 13" xfId="29976"/>
    <cellStyle name="إدخال 2 2 3 2" xfId="29977"/>
    <cellStyle name="إدخال 2 2 3 2 2" xfId="29978"/>
    <cellStyle name="إدخال 2 2 3 3" xfId="29979"/>
    <cellStyle name="إدخال 2 2 3 3 2" xfId="29980"/>
    <cellStyle name="إدخال 2 2 3 4" xfId="29981"/>
    <cellStyle name="إدخال 2 2 3 4 2" xfId="29982"/>
    <cellStyle name="إدخال 2 2 3 5" xfId="29983"/>
    <cellStyle name="إدخال 2 2 3 5 2" xfId="29984"/>
    <cellStyle name="إدخال 2 2 3 6" xfId="29985"/>
    <cellStyle name="إدخال 2 2 3 6 2" xfId="29986"/>
    <cellStyle name="إدخال 2 2 3 7" xfId="29987"/>
    <cellStyle name="إدخال 2 2 3 7 2" xfId="29988"/>
    <cellStyle name="إدخال 2 2 3 8" xfId="29989"/>
    <cellStyle name="إدخال 2 2 3 8 2" xfId="29990"/>
    <cellStyle name="إدخال 2 2 3 9" xfId="29991"/>
    <cellStyle name="إدخال 2 2 3 9 2" xfId="29992"/>
    <cellStyle name="إدخال 2 2 30" xfId="29993"/>
    <cellStyle name="إدخال 2 2 30 2" xfId="29994"/>
    <cellStyle name="إدخال 2 2 31" xfId="29995"/>
    <cellStyle name="إدخال 2 2 31 2" xfId="29996"/>
    <cellStyle name="إدخال 2 2 32" xfId="29997"/>
    <cellStyle name="إدخال 2 2 32 2" xfId="29998"/>
    <cellStyle name="إدخال 2 2 33" xfId="29999"/>
    <cellStyle name="إدخال 2 2 33 2" xfId="30000"/>
    <cellStyle name="إدخال 2 2 34" xfId="30001"/>
    <cellStyle name="إدخال 2 2 34 2" xfId="30002"/>
    <cellStyle name="إدخال 2 2 35" xfId="30003"/>
    <cellStyle name="إدخال 2 2 35 2" xfId="30004"/>
    <cellStyle name="إدخال 2 2 36" xfId="30005"/>
    <cellStyle name="إدخال 2 2 36 2" xfId="30006"/>
    <cellStyle name="إدخال 2 2 37" xfId="30007"/>
    <cellStyle name="إدخال 2 2 37 2" xfId="30008"/>
    <cellStyle name="إدخال 2 2 38" xfId="30009"/>
    <cellStyle name="إدخال 2 2 38 2" xfId="30010"/>
    <cellStyle name="إدخال 2 2 39" xfId="30011"/>
    <cellStyle name="إدخال 2 2 39 2" xfId="30012"/>
    <cellStyle name="إدخال 2 2 4" xfId="30013"/>
    <cellStyle name="إدخال 2 2 4 10" xfId="30014"/>
    <cellStyle name="إدخال 2 2 4 10 2" xfId="30015"/>
    <cellStyle name="إدخال 2 2 4 11" xfId="30016"/>
    <cellStyle name="إدخال 2 2 4 11 2" xfId="30017"/>
    <cellStyle name="إدخال 2 2 4 12" xfId="30018"/>
    <cellStyle name="إدخال 2 2 4 12 2" xfId="30019"/>
    <cellStyle name="إدخال 2 2 4 13" xfId="30020"/>
    <cellStyle name="إدخال 2 2 4 2" xfId="30021"/>
    <cellStyle name="إدخال 2 2 4 2 2" xfId="30022"/>
    <cellStyle name="إدخال 2 2 4 3" xfId="30023"/>
    <cellStyle name="إدخال 2 2 4 3 2" xfId="30024"/>
    <cellStyle name="إدخال 2 2 4 4" xfId="30025"/>
    <cellStyle name="إدخال 2 2 4 4 2" xfId="30026"/>
    <cellStyle name="إدخال 2 2 4 5" xfId="30027"/>
    <cellStyle name="إدخال 2 2 4 5 2" xfId="30028"/>
    <cellStyle name="إدخال 2 2 4 6" xfId="30029"/>
    <cellStyle name="إدخال 2 2 4 6 2" xfId="30030"/>
    <cellStyle name="إدخال 2 2 4 7" xfId="30031"/>
    <cellStyle name="إدخال 2 2 4 7 2" xfId="30032"/>
    <cellStyle name="إدخال 2 2 4 8" xfId="30033"/>
    <cellStyle name="إدخال 2 2 4 8 2" xfId="30034"/>
    <cellStyle name="إدخال 2 2 4 9" xfId="30035"/>
    <cellStyle name="إدخال 2 2 4 9 2" xfId="30036"/>
    <cellStyle name="إدخال 2 2 40" xfId="30037"/>
    <cellStyle name="إدخال 2 2 5" xfId="30038"/>
    <cellStyle name="إدخال 2 2 5 10" xfId="30039"/>
    <cellStyle name="إدخال 2 2 5 10 2" xfId="30040"/>
    <cellStyle name="إدخال 2 2 5 11" xfId="30041"/>
    <cellStyle name="إدخال 2 2 5 11 2" xfId="30042"/>
    <cellStyle name="إدخال 2 2 5 12" xfId="30043"/>
    <cellStyle name="إدخال 2 2 5 12 2" xfId="30044"/>
    <cellStyle name="إدخال 2 2 5 13" xfId="30045"/>
    <cellStyle name="إدخال 2 2 5 2" xfId="30046"/>
    <cellStyle name="إدخال 2 2 5 2 2" xfId="30047"/>
    <cellStyle name="إدخال 2 2 5 3" xfId="30048"/>
    <cellStyle name="إدخال 2 2 5 3 2" xfId="30049"/>
    <cellStyle name="إدخال 2 2 5 4" xfId="30050"/>
    <cellStyle name="إدخال 2 2 5 4 2" xfId="30051"/>
    <cellStyle name="إدخال 2 2 5 5" xfId="30052"/>
    <cellStyle name="إدخال 2 2 5 5 2" xfId="30053"/>
    <cellStyle name="إدخال 2 2 5 6" xfId="30054"/>
    <cellStyle name="إدخال 2 2 5 6 2" xfId="30055"/>
    <cellStyle name="إدخال 2 2 5 7" xfId="30056"/>
    <cellStyle name="إدخال 2 2 5 7 2" xfId="30057"/>
    <cellStyle name="إدخال 2 2 5 8" xfId="30058"/>
    <cellStyle name="إدخال 2 2 5 8 2" xfId="30059"/>
    <cellStyle name="إدخال 2 2 5 9" xfId="30060"/>
    <cellStyle name="إدخال 2 2 5 9 2" xfId="30061"/>
    <cellStyle name="إدخال 2 2 6" xfId="30062"/>
    <cellStyle name="إدخال 2 2 6 10" xfId="30063"/>
    <cellStyle name="إدخال 2 2 6 10 2" xfId="30064"/>
    <cellStyle name="إدخال 2 2 6 11" xfId="30065"/>
    <cellStyle name="إدخال 2 2 6 11 2" xfId="30066"/>
    <cellStyle name="إدخال 2 2 6 12" xfId="30067"/>
    <cellStyle name="إدخال 2 2 6 12 2" xfId="30068"/>
    <cellStyle name="إدخال 2 2 6 13" xfId="30069"/>
    <cellStyle name="إدخال 2 2 6 2" xfId="30070"/>
    <cellStyle name="إدخال 2 2 6 2 2" xfId="30071"/>
    <cellStyle name="إدخال 2 2 6 3" xfId="30072"/>
    <cellStyle name="إدخال 2 2 6 3 2" xfId="30073"/>
    <cellStyle name="إدخال 2 2 6 4" xfId="30074"/>
    <cellStyle name="إدخال 2 2 6 4 2" xfId="30075"/>
    <cellStyle name="إدخال 2 2 6 5" xfId="30076"/>
    <cellStyle name="إدخال 2 2 6 5 2" xfId="30077"/>
    <cellStyle name="إدخال 2 2 6 6" xfId="30078"/>
    <cellStyle name="إدخال 2 2 6 6 2" xfId="30079"/>
    <cellStyle name="إدخال 2 2 6 7" xfId="30080"/>
    <cellStyle name="إدخال 2 2 6 7 2" xfId="30081"/>
    <cellStyle name="إدخال 2 2 6 8" xfId="30082"/>
    <cellStyle name="إدخال 2 2 6 8 2" xfId="30083"/>
    <cellStyle name="إدخال 2 2 6 9" xfId="30084"/>
    <cellStyle name="إدخال 2 2 6 9 2" xfId="30085"/>
    <cellStyle name="إدخال 2 2 7" xfId="30086"/>
    <cellStyle name="إدخال 2 2 7 10" xfId="30087"/>
    <cellStyle name="إدخال 2 2 7 10 2" xfId="30088"/>
    <cellStyle name="إدخال 2 2 7 11" xfId="30089"/>
    <cellStyle name="إدخال 2 2 7 11 2" xfId="30090"/>
    <cellStyle name="إدخال 2 2 7 12" xfId="30091"/>
    <cellStyle name="إدخال 2 2 7 12 2" xfId="30092"/>
    <cellStyle name="إدخال 2 2 7 13" xfId="30093"/>
    <cellStyle name="إدخال 2 2 7 2" xfId="30094"/>
    <cellStyle name="إدخال 2 2 7 2 2" xfId="30095"/>
    <cellStyle name="إدخال 2 2 7 3" xfId="30096"/>
    <cellStyle name="إدخال 2 2 7 3 2" xfId="30097"/>
    <cellStyle name="إدخال 2 2 7 4" xfId="30098"/>
    <cellStyle name="إدخال 2 2 7 4 2" xfId="30099"/>
    <cellStyle name="إدخال 2 2 7 5" xfId="30100"/>
    <cellStyle name="إدخال 2 2 7 5 2" xfId="30101"/>
    <cellStyle name="إدخال 2 2 7 6" xfId="30102"/>
    <cellStyle name="إدخال 2 2 7 6 2" xfId="30103"/>
    <cellStyle name="إدخال 2 2 7 7" xfId="30104"/>
    <cellStyle name="إدخال 2 2 7 7 2" xfId="30105"/>
    <cellStyle name="إدخال 2 2 7 8" xfId="30106"/>
    <cellStyle name="إدخال 2 2 7 8 2" xfId="30107"/>
    <cellStyle name="إدخال 2 2 7 9" xfId="30108"/>
    <cellStyle name="إدخال 2 2 7 9 2" xfId="30109"/>
    <cellStyle name="إدخال 2 2 8" xfId="30110"/>
    <cellStyle name="إدخال 2 2 8 10" xfId="30111"/>
    <cellStyle name="إدخال 2 2 8 10 2" xfId="30112"/>
    <cellStyle name="إدخال 2 2 8 11" xfId="30113"/>
    <cellStyle name="إدخال 2 2 8 11 2" xfId="30114"/>
    <cellStyle name="إدخال 2 2 8 12" xfId="30115"/>
    <cellStyle name="إدخال 2 2 8 12 2" xfId="30116"/>
    <cellStyle name="إدخال 2 2 8 13" xfId="30117"/>
    <cellStyle name="إدخال 2 2 8 2" xfId="30118"/>
    <cellStyle name="إدخال 2 2 8 2 2" xfId="30119"/>
    <cellStyle name="إدخال 2 2 8 3" xfId="30120"/>
    <cellStyle name="إدخال 2 2 8 3 2" xfId="30121"/>
    <cellStyle name="إدخال 2 2 8 4" xfId="30122"/>
    <cellStyle name="إدخال 2 2 8 4 2" xfId="30123"/>
    <cellStyle name="إدخال 2 2 8 5" xfId="30124"/>
    <cellStyle name="إدخال 2 2 8 5 2" xfId="30125"/>
    <cellStyle name="إدخال 2 2 8 6" xfId="30126"/>
    <cellStyle name="إدخال 2 2 8 6 2" xfId="30127"/>
    <cellStyle name="إدخال 2 2 8 7" xfId="30128"/>
    <cellStyle name="إدخال 2 2 8 7 2" xfId="30129"/>
    <cellStyle name="إدخال 2 2 8 8" xfId="30130"/>
    <cellStyle name="إدخال 2 2 8 8 2" xfId="30131"/>
    <cellStyle name="إدخال 2 2 8 9" xfId="30132"/>
    <cellStyle name="إدخال 2 2 8 9 2" xfId="30133"/>
    <cellStyle name="إدخال 2 2 9" xfId="30134"/>
    <cellStyle name="إدخال 2 2 9 10" xfId="30135"/>
    <cellStyle name="إدخال 2 2 9 10 2" xfId="30136"/>
    <cellStyle name="إدخال 2 2 9 11" xfId="30137"/>
    <cellStyle name="إدخال 2 2 9 11 2" xfId="30138"/>
    <cellStyle name="إدخال 2 2 9 12" xfId="30139"/>
    <cellStyle name="إدخال 2 2 9 12 2" xfId="30140"/>
    <cellStyle name="إدخال 2 2 9 13" xfId="30141"/>
    <cellStyle name="إدخال 2 2 9 2" xfId="30142"/>
    <cellStyle name="إدخال 2 2 9 2 2" xfId="30143"/>
    <cellStyle name="إدخال 2 2 9 3" xfId="30144"/>
    <cellStyle name="إدخال 2 2 9 3 2" xfId="30145"/>
    <cellStyle name="إدخال 2 2 9 4" xfId="30146"/>
    <cellStyle name="إدخال 2 2 9 4 2" xfId="30147"/>
    <cellStyle name="إدخال 2 2 9 5" xfId="30148"/>
    <cellStyle name="إدخال 2 2 9 5 2" xfId="30149"/>
    <cellStyle name="إدخال 2 2 9 6" xfId="30150"/>
    <cellStyle name="إدخال 2 2 9 6 2" xfId="30151"/>
    <cellStyle name="إدخال 2 2 9 7" xfId="30152"/>
    <cellStyle name="إدخال 2 2 9 7 2" xfId="30153"/>
    <cellStyle name="إدخال 2 2 9 8" xfId="30154"/>
    <cellStyle name="إدخال 2 2 9 8 2" xfId="30155"/>
    <cellStyle name="إدخال 2 2 9 9" xfId="30156"/>
    <cellStyle name="إدخال 2 2 9 9 2" xfId="30157"/>
    <cellStyle name="إدخال 2 20" xfId="30158"/>
    <cellStyle name="إدخال 2 20 10" xfId="30159"/>
    <cellStyle name="إدخال 2 20 10 2" xfId="30160"/>
    <cellStyle name="إدخال 2 20 11" xfId="30161"/>
    <cellStyle name="إدخال 2 20 11 2" xfId="30162"/>
    <cellStyle name="إدخال 2 20 12" xfId="30163"/>
    <cellStyle name="إدخال 2 20 12 2" xfId="30164"/>
    <cellStyle name="إدخال 2 20 13" xfId="30165"/>
    <cellStyle name="إدخال 2 20 2" xfId="30166"/>
    <cellStyle name="إدخال 2 20 2 2" xfId="30167"/>
    <cellStyle name="إدخال 2 20 3" xfId="30168"/>
    <cellStyle name="إدخال 2 20 3 2" xfId="30169"/>
    <cellStyle name="إدخال 2 20 4" xfId="30170"/>
    <cellStyle name="إدخال 2 20 4 2" xfId="30171"/>
    <cellStyle name="إدخال 2 20 5" xfId="30172"/>
    <cellStyle name="إدخال 2 20 5 2" xfId="30173"/>
    <cellStyle name="إدخال 2 20 6" xfId="30174"/>
    <cellStyle name="إدخال 2 20 6 2" xfId="30175"/>
    <cellStyle name="إدخال 2 20 7" xfId="30176"/>
    <cellStyle name="إدخال 2 20 7 2" xfId="30177"/>
    <cellStyle name="إدخال 2 20 8" xfId="30178"/>
    <cellStyle name="إدخال 2 20 8 2" xfId="30179"/>
    <cellStyle name="إدخال 2 20 9" xfId="30180"/>
    <cellStyle name="إدخال 2 20 9 2" xfId="30181"/>
    <cellStyle name="إدخال 2 21" xfId="30182"/>
    <cellStyle name="إدخال 2 21 10" xfId="30183"/>
    <cellStyle name="إدخال 2 21 10 2" xfId="30184"/>
    <cellStyle name="إدخال 2 21 11" xfId="30185"/>
    <cellStyle name="إدخال 2 21 11 2" xfId="30186"/>
    <cellStyle name="إدخال 2 21 12" xfId="30187"/>
    <cellStyle name="إدخال 2 21 12 2" xfId="30188"/>
    <cellStyle name="إدخال 2 21 13" xfId="30189"/>
    <cellStyle name="إدخال 2 21 2" xfId="30190"/>
    <cellStyle name="إدخال 2 21 2 2" xfId="30191"/>
    <cellStyle name="إدخال 2 21 3" xfId="30192"/>
    <cellStyle name="إدخال 2 21 3 2" xfId="30193"/>
    <cellStyle name="إدخال 2 21 4" xfId="30194"/>
    <cellStyle name="إدخال 2 21 4 2" xfId="30195"/>
    <cellStyle name="إدخال 2 21 5" xfId="30196"/>
    <cellStyle name="إدخال 2 21 5 2" xfId="30197"/>
    <cellStyle name="إدخال 2 21 6" xfId="30198"/>
    <cellStyle name="إدخال 2 21 6 2" xfId="30199"/>
    <cellStyle name="إدخال 2 21 7" xfId="30200"/>
    <cellStyle name="إدخال 2 21 7 2" xfId="30201"/>
    <cellStyle name="إدخال 2 21 8" xfId="30202"/>
    <cellStyle name="إدخال 2 21 8 2" xfId="30203"/>
    <cellStyle name="إدخال 2 21 9" xfId="30204"/>
    <cellStyle name="إدخال 2 21 9 2" xfId="30205"/>
    <cellStyle name="إدخال 2 22" xfId="30206"/>
    <cellStyle name="إدخال 2 22 10" xfId="30207"/>
    <cellStyle name="إدخال 2 22 10 2" xfId="30208"/>
    <cellStyle name="إدخال 2 22 11" xfId="30209"/>
    <cellStyle name="إدخال 2 22 11 2" xfId="30210"/>
    <cellStyle name="إدخال 2 22 12" xfId="30211"/>
    <cellStyle name="إدخال 2 22 12 2" xfId="30212"/>
    <cellStyle name="إدخال 2 22 13" xfId="30213"/>
    <cellStyle name="إدخال 2 22 2" xfId="30214"/>
    <cellStyle name="إدخال 2 22 2 2" xfId="30215"/>
    <cellStyle name="إدخال 2 22 3" xfId="30216"/>
    <cellStyle name="إدخال 2 22 3 2" xfId="30217"/>
    <cellStyle name="إدخال 2 22 4" xfId="30218"/>
    <cellStyle name="إدخال 2 22 4 2" xfId="30219"/>
    <cellStyle name="إدخال 2 22 5" xfId="30220"/>
    <cellStyle name="إدخال 2 22 5 2" xfId="30221"/>
    <cellStyle name="إدخال 2 22 6" xfId="30222"/>
    <cellStyle name="إدخال 2 22 6 2" xfId="30223"/>
    <cellStyle name="إدخال 2 22 7" xfId="30224"/>
    <cellStyle name="إدخال 2 22 7 2" xfId="30225"/>
    <cellStyle name="إدخال 2 22 8" xfId="30226"/>
    <cellStyle name="إدخال 2 22 8 2" xfId="30227"/>
    <cellStyle name="إدخال 2 22 9" xfId="30228"/>
    <cellStyle name="إدخال 2 22 9 2" xfId="30229"/>
    <cellStyle name="إدخال 2 23" xfId="30230"/>
    <cellStyle name="إدخال 2 23 10" xfId="30231"/>
    <cellStyle name="إدخال 2 23 10 2" xfId="30232"/>
    <cellStyle name="إدخال 2 23 11" xfId="30233"/>
    <cellStyle name="إدخال 2 23 11 2" xfId="30234"/>
    <cellStyle name="إدخال 2 23 12" xfId="30235"/>
    <cellStyle name="إدخال 2 23 12 2" xfId="30236"/>
    <cellStyle name="إدخال 2 23 13" xfId="30237"/>
    <cellStyle name="إدخال 2 23 2" xfId="30238"/>
    <cellStyle name="إدخال 2 23 2 2" xfId="30239"/>
    <cellStyle name="إدخال 2 23 3" xfId="30240"/>
    <cellStyle name="إدخال 2 23 3 2" xfId="30241"/>
    <cellStyle name="إدخال 2 23 4" xfId="30242"/>
    <cellStyle name="إدخال 2 23 4 2" xfId="30243"/>
    <cellStyle name="إدخال 2 23 5" xfId="30244"/>
    <cellStyle name="إدخال 2 23 5 2" xfId="30245"/>
    <cellStyle name="إدخال 2 23 6" xfId="30246"/>
    <cellStyle name="إدخال 2 23 6 2" xfId="30247"/>
    <cellStyle name="إدخال 2 23 7" xfId="30248"/>
    <cellStyle name="إدخال 2 23 7 2" xfId="30249"/>
    <cellStyle name="إدخال 2 23 8" xfId="30250"/>
    <cellStyle name="إدخال 2 23 8 2" xfId="30251"/>
    <cellStyle name="إدخال 2 23 9" xfId="30252"/>
    <cellStyle name="إدخال 2 23 9 2" xfId="30253"/>
    <cellStyle name="إدخال 2 24" xfId="30254"/>
    <cellStyle name="إدخال 2 24 10" xfId="30255"/>
    <cellStyle name="إدخال 2 24 10 2" xfId="30256"/>
    <cellStyle name="إدخال 2 24 11" xfId="30257"/>
    <cellStyle name="إدخال 2 24 11 2" xfId="30258"/>
    <cellStyle name="إدخال 2 24 12" xfId="30259"/>
    <cellStyle name="إدخال 2 24 12 2" xfId="30260"/>
    <cellStyle name="إدخال 2 24 13" xfId="30261"/>
    <cellStyle name="إدخال 2 24 2" xfId="30262"/>
    <cellStyle name="إدخال 2 24 2 2" xfId="30263"/>
    <cellStyle name="إدخال 2 24 3" xfId="30264"/>
    <cellStyle name="إدخال 2 24 3 2" xfId="30265"/>
    <cellStyle name="إدخال 2 24 4" xfId="30266"/>
    <cellStyle name="إدخال 2 24 4 2" xfId="30267"/>
    <cellStyle name="إدخال 2 24 5" xfId="30268"/>
    <cellStyle name="إدخال 2 24 5 2" xfId="30269"/>
    <cellStyle name="إدخال 2 24 6" xfId="30270"/>
    <cellStyle name="إدخال 2 24 6 2" xfId="30271"/>
    <cellStyle name="إدخال 2 24 7" xfId="30272"/>
    <cellStyle name="إدخال 2 24 7 2" xfId="30273"/>
    <cellStyle name="إدخال 2 24 8" xfId="30274"/>
    <cellStyle name="إدخال 2 24 8 2" xfId="30275"/>
    <cellStyle name="إدخال 2 24 9" xfId="30276"/>
    <cellStyle name="إدخال 2 24 9 2" xfId="30277"/>
    <cellStyle name="إدخال 2 25" xfId="30278"/>
    <cellStyle name="إدخال 2 25 10" xfId="30279"/>
    <cellStyle name="إدخال 2 25 10 2" xfId="30280"/>
    <cellStyle name="إدخال 2 25 11" xfId="30281"/>
    <cellStyle name="إدخال 2 25 11 2" xfId="30282"/>
    <cellStyle name="إدخال 2 25 12" xfId="30283"/>
    <cellStyle name="إدخال 2 25 12 2" xfId="30284"/>
    <cellStyle name="إدخال 2 25 13" xfId="30285"/>
    <cellStyle name="إدخال 2 25 2" xfId="30286"/>
    <cellStyle name="إدخال 2 25 2 2" xfId="30287"/>
    <cellStyle name="إدخال 2 25 3" xfId="30288"/>
    <cellStyle name="إدخال 2 25 3 2" xfId="30289"/>
    <cellStyle name="إدخال 2 25 4" xfId="30290"/>
    <cellStyle name="إدخال 2 25 4 2" xfId="30291"/>
    <cellStyle name="إدخال 2 25 5" xfId="30292"/>
    <cellStyle name="إدخال 2 25 5 2" xfId="30293"/>
    <cellStyle name="إدخال 2 25 6" xfId="30294"/>
    <cellStyle name="إدخال 2 25 6 2" xfId="30295"/>
    <cellStyle name="إدخال 2 25 7" xfId="30296"/>
    <cellStyle name="إدخال 2 25 7 2" xfId="30297"/>
    <cellStyle name="إدخال 2 25 8" xfId="30298"/>
    <cellStyle name="إدخال 2 25 8 2" xfId="30299"/>
    <cellStyle name="إدخال 2 25 9" xfId="30300"/>
    <cellStyle name="إدخال 2 25 9 2" xfId="30301"/>
    <cellStyle name="إدخال 2 26" xfId="30302"/>
    <cellStyle name="إدخال 2 26 10" xfId="30303"/>
    <cellStyle name="إدخال 2 26 10 2" xfId="30304"/>
    <cellStyle name="إدخال 2 26 11" xfId="30305"/>
    <cellStyle name="إدخال 2 26 11 2" xfId="30306"/>
    <cellStyle name="إدخال 2 26 12" xfId="30307"/>
    <cellStyle name="إدخال 2 26 12 2" xfId="30308"/>
    <cellStyle name="إدخال 2 26 13" xfId="30309"/>
    <cellStyle name="إدخال 2 26 2" xfId="30310"/>
    <cellStyle name="إدخال 2 26 2 2" xfId="30311"/>
    <cellStyle name="إدخال 2 26 3" xfId="30312"/>
    <cellStyle name="إدخال 2 26 3 2" xfId="30313"/>
    <cellStyle name="إدخال 2 26 4" xfId="30314"/>
    <cellStyle name="إدخال 2 26 4 2" xfId="30315"/>
    <cellStyle name="إدخال 2 26 5" xfId="30316"/>
    <cellStyle name="إدخال 2 26 5 2" xfId="30317"/>
    <cellStyle name="إدخال 2 26 6" xfId="30318"/>
    <cellStyle name="إدخال 2 26 6 2" xfId="30319"/>
    <cellStyle name="إدخال 2 26 7" xfId="30320"/>
    <cellStyle name="إدخال 2 26 7 2" xfId="30321"/>
    <cellStyle name="إدخال 2 26 8" xfId="30322"/>
    <cellStyle name="إدخال 2 26 8 2" xfId="30323"/>
    <cellStyle name="إدخال 2 26 9" xfId="30324"/>
    <cellStyle name="إدخال 2 26 9 2" xfId="30325"/>
    <cellStyle name="إدخال 2 27" xfId="30326"/>
    <cellStyle name="إدخال 2 27 10" xfId="30327"/>
    <cellStyle name="إدخال 2 27 10 2" xfId="30328"/>
    <cellStyle name="إدخال 2 27 11" xfId="30329"/>
    <cellStyle name="إدخال 2 27 11 2" xfId="30330"/>
    <cellStyle name="إدخال 2 27 12" xfId="30331"/>
    <cellStyle name="إدخال 2 27 12 2" xfId="30332"/>
    <cellStyle name="إدخال 2 27 13" xfId="30333"/>
    <cellStyle name="إدخال 2 27 2" xfId="30334"/>
    <cellStyle name="إدخال 2 27 2 2" xfId="30335"/>
    <cellStyle name="إدخال 2 27 3" xfId="30336"/>
    <cellStyle name="إدخال 2 27 3 2" xfId="30337"/>
    <cellStyle name="إدخال 2 27 4" xfId="30338"/>
    <cellStyle name="إدخال 2 27 4 2" xfId="30339"/>
    <cellStyle name="إدخال 2 27 5" xfId="30340"/>
    <cellStyle name="إدخال 2 27 5 2" xfId="30341"/>
    <cellStyle name="إدخال 2 27 6" xfId="30342"/>
    <cellStyle name="إدخال 2 27 6 2" xfId="30343"/>
    <cellStyle name="إدخال 2 27 7" xfId="30344"/>
    <cellStyle name="إدخال 2 27 7 2" xfId="30345"/>
    <cellStyle name="إدخال 2 27 8" xfId="30346"/>
    <cellStyle name="إدخال 2 27 8 2" xfId="30347"/>
    <cellStyle name="إدخال 2 27 9" xfId="30348"/>
    <cellStyle name="إدخال 2 27 9 2" xfId="30349"/>
    <cellStyle name="إدخال 2 28" xfId="30350"/>
    <cellStyle name="إدخال 2 28 10" xfId="30351"/>
    <cellStyle name="إدخال 2 28 10 2" xfId="30352"/>
    <cellStyle name="إدخال 2 28 11" xfId="30353"/>
    <cellStyle name="إدخال 2 28 11 2" xfId="30354"/>
    <cellStyle name="إدخال 2 28 12" xfId="30355"/>
    <cellStyle name="إدخال 2 28 12 2" xfId="30356"/>
    <cellStyle name="إدخال 2 28 13" xfId="30357"/>
    <cellStyle name="إدخال 2 28 2" xfId="30358"/>
    <cellStyle name="إدخال 2 28 2 2" xfId="30359"/>
    <cellStyle name="إدخال 2 28 3" xfId="30360"/>
    <cellStyle name="إدخال 2 28 3 2" xfId="30361"/>
    <cellStyle name="إدخال 2 28 4" xfId="30362"/>
    <cellStyle name="إدخال 2 28 4 2" xfId="30363"/>
    <cellStyle name="إدخال 2 28 5" xfId="30364"/>
    <cellStyle name="إدخال 2 28 5 2" xfId="30365"/>
    <cellStyle name="إدخال 2 28 6" xfId="30366"/>
    <cellStyle name="إدخال 2 28 6 2" xfId="30367"/>
    <cellStyle name="إدخال 2 28 7" xfId="30368"/>
    <cellStyle name="إدخال 2 28 7 2" xfId="30369"/>
    <cellStyle name="إدخال 2 28 8" xfId="30370"/>
    <cellStyle name="إدخال 2 28 8 2" xfId="30371"/>
    <cellStyle name="إدخال 2 28 9" xfId="30372"/>
    <cellStyle name="إدخال 2 28 9 2" xfId="30373"/>
    <cellStyle name="إدخال 2 29" xfId="30374"/>
    <cellStyle name="إدخال 2 29 10" xfId="30375"/>
    <cellStyle name="إدخال 2 29 10 2" xfId="30376"/>
    <cellStyle name="إدخال 2 29 11" xfId="30377"/>
    <cellStyle name="إدخال 2 29 11 2" xfId="30378"/>
    <cellStyle name="إدخال 2 29 12" xfId="30379"/>
    <cellStyle name="إدخال 2 29 12 2" xfId="30380"/>
    <cellStyle name="إدخال 2 29 13" xfId="30381"/>
    <cellStyle name="إدخال 2 29 2" xfId="30382"/>
    <cellStyle name="إدخال 2 29 2 2" xfId="30383"/>
    <cellStyle name="إدخال 2 29 3" xfId="30384"/>
    <cellStyle name="إدخال 2 29 3 2" xfId="30385"/>
    <cellStyle name="إدخال 2 29 4" xfId="30386"/>
    <cellStyle name="إدخال 2 29 4 2" xfId="30387"/>
    <cellStyle name="إدخال 2 29 5" xfId="30388"/>
    <cellStyle name="إدخال 2 29 5 2" xfId="30389"/>
    <cellStyle name="إدخال 2 29 6" xfId="30390"/>
    <cellStyle name="إدخال 2 29 6 2" xfId="30391"/>
    <cellStyle name="إدخال 2 29 7" xfId="30392"/>
    <cellStyle name="إدخال 2 29 7 2" xfId="30393"/>
    <cellStyle name="إدخال 2 29 8" xfId="30394"/>
    <cellStyle name="إدخال 2 29 8 2" xfId="30395"/>
    <cellStyle name="إدخال 2 29 9" xfId="30396"/>
    <cellStyle name="إدخال 2 29 9 2" xfId="30397"/>
    <cellStyle name="إدخال 2 3" xfId="30398"/>
    <cellStyle name="إدخال 2 3 10" xfId="30399"/>
    <cellStyle name="إدخال 2 3 10 2" xfId="30400"/>
    <cellStyle name="إدخال 2 3 11" xfId="30401"/>
    <cellStyle name="إدخال 2 3 11 2" xfId="30402"/>
    <cellStyle name="إدخال 2 3 12" xfId="30403"/>
    <cellStyle name="إدخال 2 3 12 2" xfId="30404"/>
    <cellStyle name="إدخال 2 3 13" xfId="30405"/>
    <cellStyle name="إدخال 2 3 2" xfId="30406"/>
    <cellStyle name="إدخال 2 3 2 2" xfId="30407"/>
    <cellStyle name="إدخال 2 3 3" xfId="30408"/>
    <cellStyle name="إدخال 2 3 3 2" xfId="30409"/>
    <cellStyle name="إدخال 2 3 4" xfId="30410"/>
    <cellStyle name="إدخال 2 3 4 2" xfId="30411"/>
    <cellStyle name="إدخال 2 3 5" xfId="30412"/>
    <cellStyle name="إدخال 2 3 5 2" xfId="30413"/>
    <cellStyle name="إدخال 2 3 6" xfId="30414"/>
    <cellStyle name="إدخال 2 3 6 2" xfId="30415"/>
    <cellStyle name="إدخال 2 3 7" xfId="30416"/>
    <cellStyle name="إدخال 2 3 7 2" xfId="30417"/>
    <cellStyle name="إدخال 2 3 8" xfId="30418"/>
    <cellStyle name="إدخال 2 3 8 2" xfId="30419"/>
    <cellStyle name="إدخال 2 3 9" xfId="30420"/>
    <cellStyle name="إدخال 2 3 9 2" xfId="30421"/>
    <cellStyle name="إدخال 2 30" xfId="30422"/>
    <cellStyle name="إدخال 2 30 2" xfId="30423"/>
    <cellStyle name="إدخال 2 31" xfId="30424"/>
    <cellStyle name="إدخال 2 31 2" xfId="30425"/>
    <cellStyle name="إدخال 2 32" xfId="30426"/>
    <cellStyle name="إدخال 2 32 2" xfId="30427"/>
    <cellStyle name="إدخال 2 33" xfId="30428"/>
    <cellStyle name="إدخال 2 33 2" xfId="30429"/>
    <cellStyle name="إدخال 2 34" xfId="30430"/>
    <cellStyle name="إدخال 2 34 2" xfId="30431"/>
    <cellStyle name="إدخال 2 35" xfId="30432"/>
    <cellStyle name="إدخال 2 35 2" xfId="30433"/>
    <cellStyle name="إدخال 2 36" xfId="30434"/>
    <cellStyle name="إدخال 2 36 2" xfId="30435"/>
    <cellStyle name="إدخال 2 37" xfId="30436"/>
    <cellStyle name="إدخال 2 37 2" xfId="30437"/>
    <cellStyle name="إدخال 2 38" xfId="30438"/>
    <cellStyle name="إدخال 2 38 2" xfId="30439"/>
    <cellStyle name="إدخال 2 39" xfId="30440"/>
    <cellStyle name="إدخال 2 39 2" xfId="30441"/>
    <cellStyle name="إدخال 2 4" xfId="30442"/>
    <cellStyle name="إدخال 2 4 10" xfId="30443"/>
    <cellStyle name="إدخال 2 4 10 2" xfId="30444"/>
    <cellStyle name="إدخال 2 4 11" xfId="30445"/>
    <cellStyle name="إدخال 2 4 11 2" xfId="30446"/>
    <cellStyle name="إدخال 2 4 12" xfId="30447"/>
    <cellStyle name="إدخال 2 4 12 2" xfId="30448"/>
    <cellStyle name="إدخال 2 4 13" xfId="30449"/>
    <cellStyle name="إدخال 2 4 2" xfId="30450"/>
    <cellStyle name="إدخال 2 4 2 2" xfId="30451"/>
    <cellStyle name="إدخال 2 4 3" xfId="30452"/>
    <cellStyle name="إدخال 2 4 3 2" xfId="30453"/>
    <cellStyle name="إدخال 2 4 4" xfId="30454"/>
    <cellStyle name="إدخال 2 4 4 2" xfId="30455"/>
    <cellStyle name="إدخال 2 4 5" xfId="30456"/>
    <cellStyle name="إدخال 2 4 5 2" xfId="30457"/>
    <cellStyle name="إدخال 2 4 6" xfId="30458"/>
    <cellStyle name="إدخال 2 4 6 2" xfId="30459"/>
    <cellStyle name="إدخال 2 4 7" xfId="30460"/>
    <cellStyle name="إدخال 2 4 7 2" xfId="30461"/>
    <cellStyle name="إدخال 2 4 8" xfId="30462"/>
    <cellStyle name="إدخال 2 4 8 2" xfId="30463"/>
    <cellStyle name="إدخال 2 4 9" xfId="30464"/>
    <cellStyle name="إدخال 2 4 9 2" xfId="30465"/>
    <cellStyle name="إدخال 2 40" xfId="30466"/>
    <cellStyle name="إدخال 2 40 2" xfId="30467"/>
    <cellStyle name="إدخال 2 41" xfId="30468"/>
    <cellStyle name="إدخال 2 5" xfId="30469"/>
    <cellStyle name="إدخال 2 5 10" xfId="30470"/>
    <cellStyle name="إدخال 2 5 10 2" xfId="30471"/>
    <cellStyle name="إدخال 2 5 11" xfId="30472"/>
    <cellStyle name="إدخال 2 5 11 2" xfId="30473"/>
    <cellStyle name="إدخال 2 5 12" xfId="30474"/>
    <cellStyle name="إدخال 2 5 12 2" xfId="30475"/>
    <cellStyle name="إدخال 2 5 13" xfId="30476"/>
    <cellStyle name="إدخال 2 5 2" xfId="30477"/>
    <cellStyle name="إدخال 2 5 2 2" xfId="30478"/>
    <cellStyle name="إدخال 2 5 3" xfId="30479"/>
    <cellStyle name="إدخال 2 5 3 2" xfId="30480"/>
    <cellStyle name="إدخال 2 5 4" xfId="30481"/>
    <cellStyle name="إدخال 2 5 4 2" xfId="30482"/>
    <cellStyle name="إدخال 2 5 5" xfId="30483"/>
    <cellStyle name="إدخال 2 5 5 2" xfId="30484"/>
    <cellStyle name="إدخال 2 5 6" xfId="30485"/>
    <cellStyle name="إدخال 2 5 6 2" xfId="30486"/>
    <cellStyle name="إدخال 2 5 7" xfId="30487"/>
    <cellStyle name="إدخال 2 5 7 2" xfId="30488"/>
    <cellStyle name="إدخال 2 5 8" xfId="30489"/>
    <cellStyle name="إدخال 2 5 8 2" xfId="30490"/>
    <cellStyle name="إدخال 2 5 9" xfId="30491"/>
    <cellStyle name="إدخال 2 5 9 2" xfId="30492"/>
    <cellStyle name="إدخال 2 6" xfId="30493"/>
    <cellStyle name="إدخال 2 6 10" xfId="30494"/>
    <cellStyle name="إدخال 2 6 10 2" xfId="30495"/>
    <cellStyle name="إدخال 2 6 11" xfId="30496"/>
    <cellStyle name="إدخال 2 6 11 2" xfId="30497"/>
    <cellStyle name="إدخال 2 6 12" xfId="30498"/>
    <cellStyle name="إدخال 2 6 12 2" xfId="30499"/>
    <cellStyle name="إدخال 2 6 13" xfId="30500"/>
    <cellStyle name="إدخال 2 6 2" xfId="30501"/>
    <cellStyle name="إدخال 2 6 2 2" xfId="30502"/>
    <cellStyle name="إدخال 2 6 3" xfId="30503"/>
    <cellStyle name="إدخال 2 6 3 2" xfId="30504"/>
    <cellStyle name="إدخال 2 6 4" xfId="30505"/>
    <cellStyle name="إدخال 2 6 4 2" xfId="30506"/>
    <cellStyle name="إدخال 2 6 5" xfId="30507"/>
    <cellStyle name="إدخال 2 6 5 2" xfId="30508"/>
    <cellStyle name="إدخال 2 6 6" xfId="30509"/>
    <cellStyle name="إدخال 2 6 6 2" xfId="30510"/>
    <cellStyle name="إدخال 2 6 7" xfId="30511"/>
    <cellStyle name="إدخال 2 6 7 2" xfId="30512"/>
    <cellStyle name="إدخال 2 6 8" xfId="30513"/>
    <cellStyle name="إدخال 2 6 8 2" xfId="30514"/>
    <cellStyle name="إدخال 2 6 9" xfId="30515"/>
    <cellStyle name="إدخال 2 6 9 2" xfId="30516"/>
    <cellStyle name="إدخال 2 7" xfId="30517"/>
    <cellStyle name="إدخال 2 7 10" xfId="30518"/>
    <cellStyle name="إدخال 2 7 10 2" xfId="30519"/>
    <cellStyle name="إدخال 2 7 11" xfId="30520"/>
    <cellStyle name="إدخال 2 7 11 2" xfId="30521"/>
    <cellStyle name="إدخال 2 7 12" xfId="30522"/>
    <cellStyle name="إدخال 2 7 12 2" xfId="30523"/>
    <cellStyle name="إدخال 2 7 13" xfId="30524"/>
    <cellStyle name="إدخال 2 7 2" xfId="30525"/>
    <cellStyle name="إدخال 2 7 2 2" xfId="30526"/>
    <cellStyle name="إدخال 2 7 3" xfId="30527"/>
    <cellStyle name="إدخال 2 7 3 2" xfId="30528"/>
    <cellStyle name="إدخال 2 7 4" xfId="30529"/>
    <cellStyle name="إدخال 2 7 4 2" xfId="30530"/>
    <cellStyle name="إدخال 2 7 5" xfId="30531"/>
    <cellStyle name="إدخال 2 7 5 2" xfId="30532"/>
    <cellStyle name="إدخال 2 7 6" xfId="30533"/>
    <cellStyle name="إدخال 2 7 6 2" xfId="30534"/>
    <cellStyle name="إدخال 2 7 7" xfId="30535"/>
    <cellStyle name="إدخال 2 7 7 2" xfId="30536"/>
    <cellStyle name="إدخال 2 7 8" xfId="30537"/>
    <cellStyle name="إدخال 2 7 8 2" xfId="30538"/>
    <cellStyle name="إدخال 2 7 9" xfId="30539"/>
    <cellStyle name="إدخال 2 7 9 2" xfId="30540"/>
    <cellStyle name="إدخال 2 8" xfId="30541"/>
    <cellStyle name="إدخال 2 8 10" xfId="30542"/>
    <cellStyle name="إدخال 2 8 10 2" xfId="30543"/>
    <cellStyle name="إدخال 2 8 11" xfId="30544"/>
    <cellStyle name="إدخال 2 8 11 2" xfId="30545"/>
    <cellStyle name="إدخال 2 8 12" xfId="30546"/>
    <cellStyle name="إدخال 2 8 12 2" xfId="30547"/>
    <cellStyle name="إدخال 2 8 13" xfId="30548"/>
    <cellStyle name="إدخال 2 8 2" xfId="30549"/>
    <cellStyle name="إدخال 2 8 2 2" xfId="30550"/>
    <cellStyle name="إدخال 2 8 3" xfId="30551"/>
    <cellStyle name="إدخال 2 8 3 2" xfId="30552"/>
    <cellStyle name="إدخال 2 8 4" xfId="30553"/>
    <cellStyle name="إدخال 2 8 4 2" xfId="30554"/>
    <cellStyle name="إدخال 2 8 5" xfId="30555"/>
    <cellStyle name="إدخال 2 8 5 2" xfId="30556"/>
    <cellStyle name="إدخال 2 8 6" xfId="30557"/>
    <cellStyle name="إدخال 2 8 6 2" xfId="30558"/>
    <cellStyle name="إدخال 2 8 7" xfId="30559"/>
    <cellStyle name="إدخال 2 8 7 2" xfId="30560"/>
    <cellStyle name="إدخال 2 8 8" xfId="30561"/>
    <cellStyle name="إدخال 2 8 8 2" xfId="30562"/>
    <cellStyle name="إدخال 2 8 9" xfId="30563"/>
    <cellStyle name="إدخال 2 8 9 2" xfId="30564"/>
    <cellStyle name="إدخال 2 9" xfId="30565"/>
    <cellStyle name="إدخال 2 9 10" xfId="30566"/>
    <cellStyle name="إدخال 2 9 10 2" xfId="30567"/>
    <cellStyle name="إدخال 2 9 11" xfId="30568"/>
    <cellStyle name="إدخال 2 9 11 2" xfId="30569"/>
    <cellStyle name="إدخال 2 9 12" xfId="30570"/>
    <cellStyle name="إدخال 2 9 12 2" xfId="30571"/>
    <cellStyle name="إدخال 2 9 13" xfId="30572"/>
    <cellStyle name="إدخال 2 9 2" xfId="30573"/>
    <cellStyle name="إدخال 2 9 2 2" xfId="30574"/>
    <cellStyle name="إدخال 2 9 3" xfId="30575"/>
    <cellStyle name="إدخال 2 9 3 2" xfId="30576"/>
    <cellStyle name="إدخال 2 9 4" xfId="30577"/>
    <cellStyle name="إدخال 2 9 4 2" xfId="30578"/>
    <cellStyle name="إدخال 2 9 5" xfId="30579"/>
    <cellStyle name="إدخال 2 9 5 2" xfId="30580"/>
    <cellStyle name="إدخال 2 9 6" xfId="30581"/>
    <cellStyle name="إدخال 2 9 6 2" xfId="30582"/>
    <cellStyle name="إدخال 2 9 7" xfId="30583"/>
    <cellStyle name="إدخال 2 9 7 2" xfId="30584"/>
    <cellStyle name="إدخال 2 9 8" xfId="30585"/>
    <cellStyle name="إدخال 2 9 8 2" xfId="30586"/>
    <cellStyle name="إدخال 2 9 9" xfId="30587"/>
    <cellStyle name="إدخال 2 9 9 2" xfId="30588"/>
    <cellStyle name="إدخال 20" xfId="30589"/>
    <cellStyle name="إدخال 20 10" xfId="30590"/>
    <cellStyle name="إدخال 20 10 2" xfId="30591"/>
    <cellStyle name="إدخال 20 11" xfId="30592"/>
    <cellStyle name="إدخال 20 11 2" xfId="30593"/>
    <cellStyle name="إدخال 20 12" xfId="30594"/>
    <cellStyle name="إدخال 20 12 2" xfId="30595"/>
    <cellStyle name="إدخال 20 13" xfId="30596"/>
    <cellStyle name="إدخال 20 2" xfId="30597"/>
    <cellStyle name="إدخال 20 2 2" xfId="30598"/>
    <cellStyle name="إدخال 20 3" xfId="30599"/>
    <cellStyle name="إدخال 20 3 2" xfId="30600"/>
    <cellStyle name="إدخال 20 4" xfId="30601"/>
    <cellStyle name="إدخال 20 4 2" xfId="30602"/>
    <cellStyle name="إدخال 20 5" xfId="30603"/>
    <cellStyle name="إدخال 20 5 2" xfId="30604"/>
    <cellStyle name="إدخال 20 6" xfId="30605"/>
    <cellStyle name="إدخال 20 6 2" xfId="30606"/>
    <cellStyle name="إدخال 20 7" xfId="30607"/>
    <cellStyle name="إدخال 20 7 2" xfId="30608"/>
    <cellStyle name="إدخال 20 8" xfId="30609"/>
    <cellStyle name="إدخال 20 8 2" xfId="30610"/>
    <cellStyle name="إدخال 20 9" xfId="30611"/>
    <cellStyle name="إدخال 20 9 2" xfId="30612"/>
    <cellStyle name="إدخال 21" xfId="30613"/>
    <cellStyle name="إدخال 21 10" xfId="30614"/>
    <cellStyle name="إدخال 21 10 2" xfId="30615"/>
    <cellStyle name="إدخال 21 11" xfId="30616"/>
    <cellStyle name="إدخال 21 11 2" xfId="30617"/>
    <cellStyle name="إدخال 21 12" xfId="30618"/>
    <cellStyle name="إدخال 21 12 2" xfId="30619"/>
    <cellStyle name="إدخال 21 13" xfId="30620"/>
    <cellStyle name="إدخال 21 2" xfId="30621"/>
    <cellStyle name="إدخال 21 2 2" xfId="30622"/>
    <cellStyle name="إدخال 21 3" xfId="30623"/>
    <cellStyle name="إدخال 21 3 2" xfId="30624"/>
    <cellStyle name="إدخال 21 4" xfId="30625"/>
    <cellStyle name="إدخال 21 4 2" xfId="30626"/>
    <cellStyle name="إدخال 21 5" xfId="30627"/>
    <cellStyle name="إدخال 21 5 2" xfId="30628"/>
    <cellStyle name="إدخال 21 6" xfId="30629"/>
    <cellStyle name="إدخال 21 6 2" xfId="30630"/>
    <cellStyle name="إدخال 21 7" xfId="30631"/>
    <cellStyle name="إدخال 21 7 2" xfId="30632"/>
    <cellStyle name="إدخال 21 8" xfId="30633"/>
    <cellStyle name="إدخال 21 8 2" xfId="30634"/>
    <cellStyle name="إدخال 21 9" xfId="30635"/>
    <cellStyle name="إدخال 21 9 2" xfId="30636"/>
    <cellStyle name="إدخال 22" xfId="30637"/>
    <cellStyle name="إدخال 22 10" xfId="30638"/>
    <cellStyle name="إدخال 22 10 2" xfId="30639"/>
    <cellStyle name="إدخال 22 11" xfId="30640"/>
    <cellStyle name="إدخال 22 11 2" xfId="30641"/>
    <cellStyle name="إدخال 22 12" xfId="30642"/>
    <cellStyle name="إدخال 22 12 2" xfId="30643"/>
    <cellStyle name="إدخال 22 13" xfId="30644"/>
    <cellStyle name="إدخال 22 2" xfId="30645"/>
    <cellStyle name="إدخال 22 2 2" xfId="30646"/>
    <cellStyle name="إدخال 22 3" xfId="30647"/>
    <cellStyle name="إدخال 22 3 2" xfId="30648"/>
    <cellStyle name="إدخال 22 4" xfId="30649"/>
    <cellStyle name="إدخال 22 4 2" xfId="30650"/>
    <cellStyle name="إدخال 22 5" xfId="30651"/>
    <cellStyle name="إدخال 22 5 2" xfId="30652"/>
    <cellStyle name="إدخال 22 6" xfId="30653"/>
    <cellStyle name="إدخال 22 6 2" xfId="30654"/>
    <cellStyle name="إدخال 22 7" xfId="30655"/>
    <cellStyle name="إدخال 22 7 2" xfId="30656"/>
    <cellStyle name="إدخال 22 8" xfId="30657"/>
    <cellStyle name="إدخال 22 8 2" xfId="30658"/>
    <cellStyle name="إدخال 22 9" xfId="30659"/>
    <cellStyle name="إدخال 22 9 2" xfId="30660"/>
    <cellStyle name="إدخال 23" xfId="30661"/>
    <cellStyle name="إدخال 23 10" xfId="30662"/>
    <cellStyle name="إدخال 23 10 2" xfId="30663"/>
    <cellStyle name="إدخال 23 11" xfId="30664"/>
    <cellStyle name="إدخال 23 11 2" xfId="30665"/>
    <cellStyle name="إدخال 23 12" xfId="30666"/>
    <cellStyle name="إدخال 23 12 2" xfId="30667"/>
    <cellStyle name="إدخال 23 13" xfId="30668"/>
    <cellStyle name="إدخال 23 2" xfId="30669"/>
    <cellStyle name="إدخال 23 2 2" xfId="30670"/>
    <cellStyle name="إدخال 23 3" xfId="30671"/>
    <cellStyle name="إدخال 23 3 2" xfId="30672"/>
    <cellStyle name="إدخال 23 4" xfId="30673"/>
    <cellStyle name="إدخال 23 4 2" xfId="30674"/>
    <cellStyle name="إدخال 23 5" xfId="30675"/>
    <cellStyle name="إدخال 23 5 2" xfId="30676"/>
    <cellStyle name="إدخال 23 6" xfId="30677"/>
    <cellStyle name="إدخال 23 6 2" xfId="30678"/>
    <cellStyle name="إدخال 23 7" xfId="30679"/>
    <cellStyle name="إدخال 23 7 2" xfId="30680"/>
    <cellStyle name="إدخال 23 8" xfId="30681"/>
    <cellStyle name="إدخال 23 8 2" xfId="30682"/>
    <cellStyle name="إدخال 23 9" xfId="30683"/>
    <cellStyle name="إدخال 23 9 2" xfId="30684"/>
    <cellStyle name="إدخال 24" xfId="30685"/>
    <cellStyle name="إدخال 24 10" xfId="30686"/>
    <cellStyle name="إدخال 24 10 2" xfId="30687"/>
    <cellStyle name="إدخال 24 11" xfId="30688"/>
    <cellStyle name="إدخال 24 11 2" xfId="30689"/>
    <cellStyle name="إدخال 24 12" xfId="30690"/>
    <cellStyle name="إدخال 24 12 2" xfId="30691"/>
    <cellStyle name="إدخال 24 13" xfId="30692"/>
    <cellStyle name="إدخال 24 2" xfId="30693"/>
    <cellStyle name="إدخال 24 2 2" xfId="30694"/>
    <cellStyle name="إدخال 24 3" xfId="30695"/>
    <cellStyle name="إدخال 24 3 2" xfId="30696"/>
    <cellStyle name="إدخال 24 4" xfId="30697"/>
    <cellStyle name="إدخال 24 4 2" xfId="30698"/>
    <cellStyle name="إدخال 24 5" xfId="30699"/>
    <cellStyle name="إدخال 24 5 2" xfId="30700"/>
    <cellStyle name="إدخال 24 6" xfId="30701"/>
    <cellStyle name="إدخال 24 6 2" xfId="30702"/>
    <cellStyle name="إدخال 24 7" xfId="30703"/>
    <cellStyle name="إدخال 24 7 2" xfId="30704"/>
    <cellStyle name="إدخال 24 8" xfId="30705"/>
    <cellStyle name="إدخال 24 8 2" xfId="30706"/>
    <cellStyle name="إدخال 24 9" xfId="30707"/>
    <cellStyle name="إدخال 24 9 2" xfId="30708"/>
    <cellStyle name="إدخال 25" xfId="30709"/>
    <cellStyle name="إدخال 25 10" xfId="30710"/>
    <cellStyle name="إدخال 25 10 2" xfId="30711"/>
    <cellStyle name="إدخال 25 11" xfId="30712"/>
    <cellStyle name="إدخال 25 11 2" xfId="30713"/>
    <cellStyle name="إدخال 25 12" xfId="30714"/>
    <cellStyle name="إدخال 25 12 2" xfId="30715"/>
    <cellStyle name="إدخال 25 13" xfId="30716"/>
    <cellStyle name="إدخال 25 2" xfId="30717"/>
    <cellStyle name="إدخال 25 2 2" xfId="30718"/>
    <cellStyle name="إدخال 25 3" xfId="30719"/>
    <cellStyle name="إدخال 25 3 2" xfId="30720"/>
    <cellStyle name="إدخال 25 4" xfId="30721"/>
    <cellStyle name="إدخال 25 4 2" xfId="30722"/>
    <cellStyle name="إدخال 25 5" xfId="30723"/>
    <cellStyle name="إدخال 25 5 2" xfId="30724"/>
    <cellStyle name="إدخال 25 6" xfId="30725"/>
    <cellStyle name="إدخال 25 6 2" xfId="30726"/>
    <cellStyle name="إدخال 25 7" xfId="30727"/>
    <cellStyle name="إدخال 25 7 2" xfId="30728"/>
    <cellStyle name="إدخال 25 8" xfId="30729"/>
    <cellStyle name="إدخال 25 8 2" xfId="30730"/>
    <cellStyle name="إدخال 25 9" xfId="30731"/>
    <cellStyle name="إدخال 25 9 2" xfId="30732"/>
    <cellStyle name="إدخال 26" xfId="30733"/>
    <cellStyle name="إدخال 26 10" xfId="30734"/>
    <cellStyle name="إدخال 26 10 2" xfId="30735"/>
    <cellStyle name="إدخال 26 11" xfId="30736"/>
    <cellStyle name="إدخال 26 11 2" xfId="30737"/>
    <cellStyle name="إدخال 26 12" xfId="30738"/>
    <cellStyle name="إدخال 26 12 2" xfId="30739"/>
    <cellStyle name="إدخال 26 13" xfId="30740"/>
    <cellStyle name="إدخال 26 2" xfId="30741"/>
    <cellStyle name="إدخال 26 2 2" xfId="30742"/>
    <cellStyle name="إدخال 26 3" xfId="30743"/>
    <cellStyle name="إدخال 26 3 2" xfId="30744"/>
    <cellStyle name="إدخال 26 4" xfId="30745"/>
    <cellStyle name="إدخال 26 4 2" xfId="30746"/>
    <cellStyle name="إدخال 26 5" xfId="30747"/>
    <cellStyle name="إدخال 26 5 2" xfId="30748"/>
    <cellStyle name="إدخال 26 6" xfId="30749"/>
    <cellStyle name="إدخال 26 6 2" xfId="30750"/>
    <cellStyle name="إدخال 26 7" xfId="30751"/>
    <cellStyle name="إدخال 26 7 2" xfId="30752"/>
    <cellStyle name="إدخال 26 8" xfId="30753"/>
    <cellStyle name="إدخال 26 8 2" xfId="30754"/>
    <cellStyle name="إدخال 26 9" xfId="30755"/>
    <cellStyle name="إدخال 26 9 2" xfId="30756"/>
    <cellStyle name="إدخال 27" xfId="30757"/>
    <cellStyle name="إدخال 27 10" xfId="30758"/>
    <cellStyle name="إدخال 27 10 2" xfId="30759"/>
    <cellStyle name="إدخال 27 11" xfId="30760"/>
    <cellStyle name="إدخال 27 11 2" xfId="30761"/>
    <cellStyle name="إدخال 27 12" xfId="30762"/>
    <cellStyle name="إدخال 27 12 2" xfId="30763"/>
    <cellStyle name="إدخال 27 13" xfId="30764"/>
    <cellStyle name="إدخال 27 2" xfId="30765"/>
    <cellStyle name="إدخال 27 2 2" xfId="30766"/>
    <cellStyle name="إدخال 27 3" xfId="30767"/>
    <cellStyle name="إدخال 27 3 2" xfId="30768"/>
    <cellStyle name="إدخال 27 4" xfId="30769"/>
    <cellStyle name="إدخال 27 4 2" xfId="30770"/>
    <cellStyle name="إدخال 27 5" xfId="30771"/>
    <cellStyle name="إدخال 27 5 2" xfId="30772"/>
    <cellStyle name="إدخال 27 6" xfId="30773"/>
    <cellStyle name="إدخال 27 6 2" xfId="30774"/>
    <cellStyle name="إدخال 27 7" xfId="30775"/>
    <cellStyle name="إدخال 27 7 2" xfId="30776"/>
    <cellStyle name="إدخال 27 8" xfId="30777"/>
    <cellStyle name="إدخال 27 8 2" xfId="30778"/>
    <cellStyle name="إدخال 27 9" xfId="30779"/>
    <cellStyle name="إدخال 27 9 2" xfId="30780"/>
    <cellStyle name="إدخال 28" xfId="30781"/>
    <cellStyle name="إدخال 28 10" xfId="30782"/>
    <cellStyle name="إدخال 28 10 2" xfId="30783"/>
    <cellStyle name="إدخال 28 11" xfId="30784"/>
    <cellStyle name="إدخال 28 11 2" xfId="30785"/>
    <cellStyle name="إدخال 28 12" xfId="30786"/>
    <cellStyle name="إدخال 28 12 2" xfId="30787"/>
    <cellStyle name="إدخال 28 13" xfId="30788"/>
    <cellStyle name="إدخال 28 2" xfId="30789"/>
    <cellStyle name="إدخال 28 2 2" xfId="30790"/>
    <cellStyle name="إدخال 28 3" xfId="30791"/>
    <cellStyle name="إدخال 28 3 2" xfId="30792"/>
    <cellStyle name="إدخال 28 4" xfId="30793"/>
    <cellStyle name="إدخال 28 4 2" xfId="30794"/>
    <cellStyle name="إدخال 28 5" xfId="30795"/>
    <cellStyle name="إدخال 28 5 2" xfId="30796"/>
    <cellStyle name="إدخال 28 6" xfId="30797"/>
    <cellStyle name="إدخال 28 6 2" xfId="30798"/>
    <cellStyle name="إدخال 28 7" xfId="30799"/>
    <cellStyle name="إدخال 28 7 2" xfId="30800"/>
    <cellStyle name="إدخال 28 8" xfId="30801"/>
    <cellStyle name="إدخال 28 8 2" xfId="30802"/>
    <cellStyle name="إدخال 28 9" xfId="30803"/>
    <cellStyle name="إدخال 28 9 2" xfId="30804"/>
    <cellStyle name="إدخال 29" xfId="30805"/>
    <cellStyle name="إدخال 29 10" xfId="30806"/>
    <cellStyle name="إدخال 29 10 2" xfId="30807"/>
    <cellStyle name="إدخال 29 11" xfId="30808"/>
    <cellStyle name="إدخال 29 11 2" xfId="30809"/>
    <cellStyle name="إدخال 29 12" xfId="30810"/>
    <cellStyle name="إدخال 29 12 2" xfId="30811"/>
    <cellStyle name="إدخال 29 13" xfId="30812"/>
    <cellStyle name="إدخال 29 2" xfId="30813"/>
    <cellStyle name="إدخال 29 2 2" xfId="30814"/>
    <cellStyle name="إدخال 29 3" xfId="30815"/>
    <cellStyle name="إدخال 29 3 2" xfId="30816"/>
    <cellStyle name="إدخال 29 4" xfId="30817"/>
    <cellStyle name="إدخال 29 4 2" xfId="30818"/>
    <cellStyle name="إدخال 29 5" xfId="30819"/>
    <cellStyle name="إدخال 29 5 2" xfId="30820"/>
    <cellStyle name="إدخال 29 6" xfId="30821"/>
    <cellStyle name="إدخال 29 6 2" xfId="30822"/>
    <cellStyle name="إدخال 29 7" xfId="30823"/>
    <cellStyle name="إدخال 29 7 2" xfId="30824"/>
    <cellStyle name="إدخال 29 8" xfId="30825"/>
    <cellStyle name="إدخال 29 8 2" xfId="30826"/>
    <cellStyle name="إدخال 29 9" xfId="30827"/>
    <cellStyle name="إدخال 29 9 2" xfId="30828"/>
    <cellStyle name="إدخال 3" xfId="30829"/>
    <cellStyle name="إدخال 3 10" xfId="30830"/>
    <cellStyle name="إدخال 3 10 10" xfId="30831"/>
    <cellStyle name="إدخال 3 10 10 2" xfId="30832"/>
    <cellStyle name="إدخال 3 10 11" xfId="30833"/>
    <cellStyle name="إدخال 3 10 11 2" xfId="30834"/>
    <cellStyle name="إدخال 3 10 12" xfId="30835"/>
    <cellStyle name="إدخال 3 10 12 2" xfId="30836"/>
    <cellStyle name="إدخال 3 10 13" xfId="30837"/>
    <cellStyle name="إدخال 3 10 2" xfId="30838"/>
    <cellStyle name="إدخال 3 10 2 2" xfId="30839"/>
    <cellStyle name="إدخال 3 10 3" xfId="30840"/>
    <cellStyle name="إدخال 3 10 3 2" xfId="30841"/>
    <cellStyle name="إدخال 3 10 4" xfId="30842"/>
    <cellStyle name="إدخال 3 10 4 2" xfId="30843"/>
    <cellStyle name="إدخال 3 10 5" xfId="30844"/>
    <cellStyle name="إدخال 3 10 5 2" xfId="30845"/>
    <cellStyle name="إدخال 3 10 6" xfId="30846"/>
    <cellStyle name="إدخال 3 10 6 2" xfId="30847"/>
    <cellStyle name="إدخال 3 10 7" xfId="30848"/>
    <cellStyle name="إدخال 3 10 7 2" xfId="30849"/>
    <cellStyle name="إدخال 3 10 8" xfId="30850"/>
    <cellStyle name="إدخال 3 10 8 2" xfId="30851"/>
    <cellStyle name="إدخال 3 10 9" xfId="30852"/>
    <cellStyle name="إدخال 3 10 9 2" xfId="30853"/>
    <cellStyle name="إدخال 3 11" xfId="30854"/>
    <cellStyle name="إدخال 3 11 10" xfId="30855"/>
    <cellStyle name="إدخال 3 11 10 2" xfId="30856"/>
    <cellStyle name="إدخال 3 11 11" xfId="30857"/>
    <cellStyle name="إدخال 3 11 11 2" xfId="30858"/>
    <cellStyle name="إدخال 3 11 12" xfId="30859"/>
    <cellStyle name="إدخال 3 11 12 2" xfId="30860"/>
    <cellStyle name="إدخال 3 11 13" xfId="30861"/>
    <cellStyle name="إدخال 3 11 2" xfId="30862"/>
    <cellStyle name="إدخال 3 11 2 2" xfId="30863"/>
    <cellStyle name="إدخال 3 11 3" xfId="30864"/>
    <cellStyle name="إدخال 3 11 3 2" xfId="30865"/>
    <cellStyle name="إدخال 3 11 4" xfId="30866"/>
    <cellStyle name="إدخال 3 11 4 2" xfId="30867"/>
    <cellStyle name="إدخال 3 11 5" xfId="30868"/>
    <cellStyle name="إدخال 3 11 5 2" xfId="30869"/>
    <cellStyle name="إدخال 3 11 6" xfId="30870"/>
    <cellStyle name="إدخال 3 11 6 2" xfId="30871"/>
    <cellStyle name="إدخال 3 11 7" xfId="30872"/>
    <cellStyle name="إدخال 3 11 7 2" xfId="30873"/>
    <cellStyle name="إدخال 3 11 8" xfId="30874"/>
    <cellStyle name="إدخال 3 11 8 2" xfId="30875"/>
    <cellStyle name="إدخال 3 11 9" xfId="30876"/>
    <cellStyle name="إدخال 3 11 9 2" xfId="30877"/>
    <cellStyle name="إدخال 3 12" xfId="30878"/>
    <cellStyle name="إدخال 3 12 10" xfId="30879"/>
    <cellStyle name="إدخال 3 12 10 2" xfId="30880"/>
    <cellStyle name="إدخال 3 12 11" xfId="30881"/>
    <cellStyle name="إدخال 3 12 11 2" xfId="30882"/>
    <cellStyle name="إدخال 3 12 12" xfId="30883"/>
    <cellStyle name="إدخال 3 12 12 2" xfId="30884"/>
    <cellStyle name="إدخال 3 12 13" xfId="30885"/>
    <cellStyle name="إدخال 3 12 2" xfId="30886"/>
    <cellStyle name="إدخال 3 12 2 2" xfId="30887"/>
    <cellStyle name="إدخال 3 12 3" xfId="30888"/>
    <cellStyle name="إدخال 3 12 3 2" xfId="30889"/>
    <cellStyle name="إدخال 3 12 4" xfId="30890"/>
    <cellStyle name="إدخال 3 12 4 2" xfId="30891"/>
    <cellStyle name="إدخال 3 12 5" xfId="30892"/>
    <cellStyle name="إدخال 3 12 5 2" xfId="30893"/>
    <cellStyle name="إدخال 3 12 6" xfId="30894"/>
    <cellStyle name="إدخال 3 12 6 2" xfId="30895"/>
    <cellStyle name="إدخال 3 12 7" xfId="30896"/>
    <cellStyle name="إدخال 3 12 7 2" xfId="30897"/>
    <cellStyle name="إدخال 3 12 8" xfId="30898"/>
    <cellStyle name="إدخال 3 12 8 2" xfId="30899"/>
    <cellStyle name="إدخال 3 12 9" xfId="30900"/>
    <cellStyle name="إدخال 3 12 9 2" xfId="30901"/>
    <cellStyle name="إدخال 3 13" xfId="30902"/>
    <cellStyle name="إدخال 3 13 10" xfId="30903"/>
    <cellStyle name="إدخال 3 13 10 2" xfId="30904"/>
    <cellStyle name="إدخال 3 13 11" xfId="30905"/>
    <cellStyle name="إدخال 3 13 11 2" xfId="30906"/>
    <cellStyle name="إدخال 3 13 12" xfId="30907"/>
    <cellStyle name="إدخال 3 13 12 2" xfId="30908"/>
    <cellStyle name="إدخال 3 13 13" xfId="30909"/>
    <cellStyle name="إدخال 3 13 2" xfId="30910"/>
    <cellStyle name="إدخال 3 13 2 2" xfId="30911"/>
    <cellStyle name="إدخال 3 13 3" xfId="30912"/>
    <cellStyle name="إدخال 3 13 3 2" xfId="30913"/>
    <cellStyle name="إدخال 3 13 4" xfId="30914"/>
    <cellStyle name="إدخال 3 13 4 2" xfId="30915"/>
    <cellStyle name="إدخال 3 13 5" xfId="30916"/>
    <cellStyle name="إدخال 3 13 5 2" xfId="30917"/>
    <cellStyle name="إدخال 3 13 6" xfId="30918"/>
    <cellStyle name="إدخال 3 13 6 2" xfId="30919"/>
    <cellStyle name="إدخال 3 13 7" xfId="30920"/>
    <cellStyle name="إدخال 3 13 7 2" xfId="30921"/>
    <cellStyle name="إدخال 3 13 8" xfId="30922"/>
    <cellStyle name="إدخال 3 13 8 2" xfId="30923"/>
    <cellStyle name="إدخال 3 13 9" xfId="30924"/>
    <cellStyle name="إدخال 3 13 9 2" xfId="30925"/>
    <cellStyle name="إدخال 3 14" xfId="30926"/>
    <cellStyle name="إدخال 3 14 10" xfId="30927"/>
    <cellStyle name="إدخال 3 14 10 2" xfId="30928"/>
    <cellStyle name="إدخال 3 14 11" xfId="30929"/>
    <cellStyle name="إدخال 3 14 11 2" xfId="30930"/>
    <cellStyle name="إدخال 3 14 12" xfId="30931"/>
    <cellStyle name="إدخال 3 14 12 2" xfId="30932"/>
    <cellStyle name="إدخال 3 14 13" xfId="30933"/>
    <cellStyle name="إدخال 3 14 2" xfId="30934"/>
    <cellStyle name="إدخال 3 14 2 2" xfId="30935"/>
    <cellStyle name="إدخال 3 14 3" xfId="30936"/>
    <cellStyle name="إدخال 3 14 3 2" xfId="30937"/>
    <cellStyle name="إدخال 3 14 4" xfId="30938"/>
    <cellStyle name="إدخال 3 14 4 2" xfId="30939"/>
    <cellStyle name="إدخال 3 14 5" xfId="30940"/>
    <cellStyle name="إدخال 3 14 5 2" xfId="30941"/>
    <cellStyle name="إدخال 3 14 6" xfId="30942"/>
    <cellStyle name="إدخال 3 14 6 2" xfId="30943"/>
    <cellStyle name="إدخال 3 14 7" xfId="30944"/>
    <cellStyle name="إدخال 3 14 7 2" xfId="30945"/>
    <cellStyle name="إدخال 3 14 8" xfId="30946"/>
    <cellStyle name="إدخال 3 14 8 2" xfId="30947"/>
    <cellStyle name="إدخال 3 14 9" xfId="30948"/>
    <cellStyle name="إدخال 3 14 9 2" xfId="30949"/>
    <cellStyle name="إدخال 3 15" xfId="30950"/>
    <cellStyle name="إدخال 3 15 10" xfId="30951"/>
    <cellStyle name="إدخال 3 15 10 2" xfId="30952"/>
    <cellStyle name="إدخال 3 15 11" xfId="30953"/>
    <cellStyle name="إدخال 3 15 11 2" xfId="30954"/>
    <cellStyle name="إدخال 3 15 12" xfId="30955"/>
    <cellStyle name="إدخال 3 15 12 2" xfId="30956"/>
    <cellStyle name="إدخال 3 15 13" xfId="30957"/>
    <cellStyle name="إدخال 3 15 2" xfId="30958"/>
    <cellStyle name="إدخال 3 15 2 2" xfId="30959"/>
    <cellStyle name="إدخال 3 15 3" xfId="30960"/>
    <cellStyle name="إدخال 3 15 3 2" xfId="30961"/>
    <cellStyle name="إدخال 3 15 4" xfId="30962"/>
    <cellStyle name="إدخال 3 15 4 2" xfId="30963"/>
    <cellStyle name="إدخال 3 15 5" xfId="30964"/>
    <cellStyle name="إدخال 3 15 5 2" xfId="30965"/>
    <cellStyle name="إدخال 3 15 6" xfId="30966"/>
    <cellStyle name="إدخال 3 15 6 2" xfId="30967"/>
    <cellStyle name="إدخال 3 15 7" xfId="30968"/>
    <cellStyle name="إدخال 3 15 7 2" xfId="30969"/>
    <cellStyle name="إدخال 3 15 8" xfId="30970"/>
    <cellStyle name="إدخال 3 15 8 2" xfId="30971"/>
    <cellStyle name="إدخال 3 15 9" xfId="30972"/>
    <cellStyle name="إدخال 3 15 9 2" xfId="30973"/>
    <cellStyle name="إدخال 3 16" xfId="30974"/>
    <cellStyle name="إدخال 3 16 10" xfId="30975"/>
    <cellStyle name="إدخال 3 16 10 2" xfId="30976"/>
    <cellStyle name="إدخال 3 16 11" xfId="30977"/>
    <cellStyle name="إدخال 3 16 11 2" xfId="30978"/>
    <cellStyle name="إدخال 3 16 12" xfId="30979"/>
    <cellStyle name="إدخال 3 16 12 2" xfId="30980"/>
    <cellStyle name="إدخال 3 16 13" xfId="30981"/>
    <cellStyle name="إدخال 3 16 2" xfId="30982"/>
    <cellStyle name="إدخال 3 16 2 2" xfId="30983"/>
    <cellStyle name="إدخال 3 16 3" xfId="30984"/>
    <cellStyle name="إدخال 3 16 3 2" xfId="30985"/>
    <cellStyle name="إدخال 3 16 4" xfId="30986"/>
    <cellStyle name="إدخال 3 16 4 2" xfId="30987"/>
    <cellStyle name="إدخال 3 16 5" xfId="30988"/>
    <cellStyle name="إدخال 3 16 5 2" xfId="30989"/>
    <cellStyle name="إدخال 3 16 6" xfId="30990"/>
    <cellStyle name="إدخال 3 16 6 2" xfId="30991"/>
    <cellStyle name="إدخال 3 16 7" xfId="30992"/>
    <cellStyle name="إدخال 3 16 7 2" xfId="30993"/>
    <cellStyle name="إدخال 3 16 8" xfId="30994"/>
    <cellStyle name="إدخال 3 16 8 2" xfId="30995"/>
    <cellStyle name="إدخال 3 16 9" xfId="30996"/>
    <cellStyle name="إدخال 3 16 9 2" xfId="30997"/>
    <cellStyle name="إدخال 3 17" xfId="30998"/>
    <cellStyle name="إدخال 3 17 10" xfId="30999"/>
    <cellStyle name="إدخال 3 17 10 2" xfId="31000"/>
    <cellStyle name="إدخال 3 17 11" xfId="31001"/>
    <cellStyle name="إدخال 3 17 11 2" xfId="31002"/>
    <cellStyle name="إدخال 3 17 12" xfId="31003"/>
    <cellStyle name="إدخال 3 17 12 2" xfId="31004"/>
    <cellStyle name="إدخال 3 17 13" xfId="31005"/>
    <cellStyle name="إدخال 3 17 2" xfId="31006"/>
    <cellStyle name="إدخال 3 17 2 2" xfId="31007"/>
    <cellStyle name="إدخال 3 17 3" xfId="31008"/>
    <cellStyle name="إدخال 3 17 3 2" xfId="31009"/>
    <cellStyle name="إدخال 3 17 4" xfId="31010"/>
    <cellStyle name="إدخال 3 17 4 2" xfId="31011"/>
    <cellStyle name="إدخال 3 17 5" xfId="31012"/>
    <cellStyle name="إدخال 3 17 5 2" xfId="31013"/>
    <cellStyle name="إدخال 3 17 6" xfId="31014"/>
    <cellStyle name="إدخال 3 17 6 2" xfId="31015"/>
    <cellStyle name="إدخال 3 17 7" xfId="31016"/>
    <cellStyle name="إدخال 3 17 7 2" xfId="31017"/>
    <cellStyle name="إدخال 3 17 8" xfId="31018"/>
    <cellStyle name="إدخال 3 17 8 2" xfId="31019"/>
    <cellStyle name="إدخال 3 17 9" xfId="31020"/>
    <cellStyle name="إدخال 3 17 9 2" xfId="31021"/>
    <cellStyle name="إدخال 3 18" xfId="31022"/>
    <cellStyle name="إدخال 3 18 10" xfId="31023"/>
    <cellStyle name="إدخال 3 18 10 2" xfId="31024"/>
    <cellStyle name="إدخال 3 18 11" xfId="31025"/>
    <cellStyle name="إدخال 3 18 11 2" xfId="31026"/>
    <cellStyle name="إدخال 3 18 12" xfId="31027"/>
    <cellStyle name="إدخال 3 18 12 2" xfId="31028"/>
    <cellStyle name="إدخال 3 18 13" xfId="31029"/>
    <cellStyle name="إدخال 3 18 2" xfId="31030"/>
    <cellStyle name="إدخال 3 18 2 2" xfId="31031"/>
    <cellStyle name="إدخال 3 18 3" xfId="31032"/>
    <cellStyle name="إدخال 3 18 3 2" xfId="31033"/>
    <cellStyle name="إدخال 3 18 4" xfId="31034"/>
    <cellStyle name="إدخال 3 18 4 2" xfId="31035"/>
    <cellStyle name="إدخال 3 18 5" xfId="31036"/>
    <cellStyle name="إدخال 3 18 5 2" xfId="31037"/>
    <cellStyle name="إدخال 3 18 6" xfId="31038"/>
    <cellStyle name="إدخال 3 18 6 2" xfId="31039"/>
    <cellStyle name="إدخال 3 18 7" xfId="31040"/>
    <cellStyle name="إدخال 3 18 7 2" xfId="31041"/>
    <cellStyle name="إدخال 3 18 8" xfId="31042"/>
    <cellStyle name="إدخال 3 18 8 2" xfId="31043"/>
    <cellStyle name="إدخال 3 18 9" xfId="31044"/>
    <cellStyle name="إدخال 3 18 9 2" xfId="31045"/>
    <cellStyle name="إدخال 3 19" xfId="31046"/>
    <cellStyle name="إدخال 3 19 10" xfId="31047"/>
    <cellStyle name="إدخال 3 19 10 2" xfId="31048"/>
    <cellStyle name="إدخال 3 19 11" xfId="31049"/>
    <cellStyle name="إدخال 3 19 11 2" xfId="31050"/>
    <cellStyle name="إدخال 3 19 12" xfId="31051"/>
    <cellStyle name="إدخال 3 19 12 2" xfId="31052"/>
    <cellStyle name="إدخال 3 19 13" xfId="31053"/>
    <cellStyle name="إدخال 3 19 2" xfId="31054"/>
    <cellStyle name="إدخال 3 19 2 2" xfId="31055"/>
    <cellStyle name="إدخال 3 19 3" xfId="31056"/>
    <cellStyle name="إدخال 3 19 3 2" xfId="31057"/>
    <cellStyle name="إدخال 3 19 4" xfId="31058"/>
    <cellStyle name="إدخال 3 19 4 2" xfId="31059"/>
    <cellStyle name="إدخال 3 19 5" xfId="31060"/>
    <cellStyle name="إدخال 3 19 5 2" xfId="31061"/>
    <cellStyle name="إدخال 3 19 6" xfId="31062"/>
    <cellStyle name="إدخال 3 19 6 2" xfId="31063"/>
    <cellStyle name="إدخال 3 19 7" xfId="31064"/>
    <cellStyle name="إدخال 3 19 7 2" xfId="31065"/>
    <cellStyle name="إدخال 3 19 8" xfId="31066"/>
    <cellStyle name="إدخال 3 19 8 2" xfId="31067"/>
    <cellStyle name="إدخال 3 19 9" xfId="31068"/>
    <cellStyle name="إدخال 3 19 9 2" xfId="31069"/>
    <cellStyle name="إدخال 3 2" xfId="31070"/>
    <cellStyle name="إدخال 3 2 10" xfId="31071"/>
    <cellStyle name="إدخال 3 2 10 2" xfId="31072"/>
    <cellStyle name="إدخال 3 2 11" xfId="31073"/>
    <cellStyle name="إدخال 3 2 11 2" xfId="31074"/>
    <cellStyle name="إدخال 3 2 12" xfId="31075"/>
    <cellStyle name="إدخال 3 2 12 2" xfId="31076"/>
    <cellStyle name="إدخال 3 2 13" xfId="31077"/>
    <cellStyle name="إدخال 3 2 2" xfId="31078"/>
    <cellStyle name="إدخال 3 2 2 2" xfId="31079"/>
    <cellStyle name="إدخال 3 2 3" xfId="31080"/>
    <cellStyle name="إدخال 3 2 3 2" xfId="31081"/>
    <cellStyle name="إدخال 3 2 4" xfId="31082"/>
    <cellStyle name="إدخال 3 2 4 2" xfId="31083"/>
    <cellStyle name="إدخال 3 2 5" xfId="31084"/>
    <cellStyle name="إدخال 3 2 5 2" xfId="31085"/>
    <cellStyle name="إدخال 3 2 6" xfId="31086"/>
    <cellStyle name="إدخال 3 2 6 2" xfId="31087"/>
    <cellStyle name="إدخال 3 2 7" xfId="31088"/>
    <cellStyle name="إدخال 3 2 7 2" xfId="31089"/>
    <cellStyle name="إدخال 3 2 8" xfId="31090"/>
    <cellStyle name="إدخال 3 2 8 2" xfId="31091"/>
    <cellStyle name="إدخال 3 2 9" xfId="31092"/>
    <cellStyle name="إدخال 3 2 9 2" xfId="31093"/>
    <cellStyle name="إدخال 3 20" xfId="31094"/>
    <cellStyle name="إدخال 3 20 10" xfId="31095"/>
    <cellStyle name="إدخال 3 20 10 2" xfId="31096"/>
    <cellStyle name="إدخال 3 20 11" xfId="31097"/>
    <cellStyle name="إدخال 3 20 11 2" xfId="31098"/>
    <cellStyle name="إدخال 3 20 12" xfId="31099"/>
    <cellStyle name="إدخال 3 20 12 2" xfId="31100"/>
    <cellStyle name="إدخال 3 20 13" xfId="31101"/>
    <cellStyle name="إدخال 3 20 2" xfId="31102"/>
    <cellStyle name="إدخال 3 20 2 2" xfId="31103"/>
    <cellStyle name="إدخال 3 20 3" xfId="31104"/>
    <cellStyle name="إدخال 3 20 3 2" xfId="31105"/>
    <cellStyle name="إدخال 3 20 4" xfId="31106"/>
    <cellStyle name="إدخال 3 20 4 2" xfId="31107"/>
    <cellStyle name="إدخال 3 20 5" xfId="31108"/>
    <cellStyle name="إدخال 3 20 5 2" xfId="31109"/>
    <cellStyle name="إدخال 3 20 6" xfId="31110"/>
    <cellStyle name="إدخال 3 20 6 2" xfId="31111"/>
    <cellStyle name="إدخال 3 20 7" xfId="31112"/>
    <cellStyle name="إدخال 3 20 7 2" xfId="31113"/>
    <cellStyle name="إدخال 3 20 8" xfId="31114"/>
    <cellStyle name="إدخال 3 20 8 2" xfId="31115"/>
    <cellStyle name="إدخال 3 20 9" xfId="31116"/>
    <cellStyle name="إدخال 3 20 9 2" xfId="31117"/>
    <cellStyle name="إدخال 3 21" xfId="31118"/>
    <cellStyle name="إدخال 3 21 10" xfId="31119"/>
    <cellStyle name="إدخال 3 21 10 2" xfId="31120"/>
    <cellStyle name="إدخال 3 21 11" xfId="31121"/>
    <cellStyle name="إدخال 3 21 11 2" xfId="31122"/>
    <cellStyle name="إدخال 3 21 12" xfId="31123"/>
    <cellStyle name="إدخال 3 21 12 2" xfId="31124"/>
    <cellStyle name="إدخال 3 21 13" xfId="31125"/>
    <cellStyle name="إدخال 3 21 2" xfId="31126"/>
    <cellStyle name="إدخال 3 21 2 2" xfId="31127"/>
    <cellStyle name="إدخال 3 21 3" xfId="31128"/>
    <cellStyle name="إدخال 3 21 3 2" xfId="31129"/>
    <cellStyle name="إدخال 3 21 4" xfId="31130"/>
    <cellStyle name="إدخال 3 21 4 2" xfId="31131"/>
    <cellStyle name="إدخال 3 21 5" xfId="31132"/>
    <cellStyle name="إدخال 3 21 5 2" xfId="31133"/>
    <cellStyle name="إدخال 3 21 6" xfId="31134"/>
    <cellStyle name="إدخال 3 21 6 2" xfId="31135"/>
    <cellStyle name="إدخال 3 21 7" xfId="31136"/>
    <cellStyle name="إدخال 3 21 7 2" xfId="31137"/>
    <cellStyle name="إدخال 3 21 8" xfId="31138"/>
    <cellStyle name="إدخال 3 21 8 2" xfId="31139"/>
    <cellStyle name="إدخال 3 21 9" xfId="31140"/>
    <cellStyle name="إدخال 3 21 9 2" xfId="31141"/>
    <cellStyle name="إدخال 3 22" xfId="31142"/>
    <cellStyle name="إدخال 3 22 10" xfId="31143"/>
    <cellStyle name="إدخال 3 22 10 2" xfId="31144"/>
    <cellStyle name="إدخال 3 22 11" xfId="31145"/>
    <cellStyle name="إدخال 3 22 11 2" xfId="31146"/>
    <cellStyle name="إدخال 3 22 12" xfId="31147"/>
    <cellStyle name="إدخال 3 22 12 2" xfId="31148"/>
    <cellStyle name="إدخال 3 22 13" xfId="31149"/>
    <cellStyle name="إدخال 3 22 2" xfId="31150"/>
    <cellStyle name="إدخال 3 22 2 2" xfId="31151"/>
    <cellStyle name="إدخال 3 22 3" xfId="31152"/>
    <cellStyle name="إدخال 3 22 3 2" xfId="31153"/>
    <cellStyle name="إدخال 3 22 4" xfId="31154"/>
    <cellStyle name="إدخال 3 22 4 2" xfId="31155"/>
    <cellStyle name="إدخال 3 22 5" xfId="31156"/>
    <cellStyle name="إدخال 3 22 5 2" xfId="31157"/>
    <cellStyle name="إدخال 3 22 6" xfId="31158"/>
    <cellStyle name="إدخال 3 22 6 2" xfId="31159"/>
    <cellStyle name="إدخال 3 22 7" xfId="31160"/>
    <cellStyle name="إدخال 3 22 7 2" xfId="31161"/>
    <cellStyle name="إدخال 3 22 8" xfId="31162"/>
    <cellStyle name="إدخال 3 22 8 2" xfId="31163"/>
    <cellStyle name="إدخال 3 22 9" xfId="31164"/>
    <cellStyle name="إدخال 3 22 9 2" xfId="31165"/>
    <cellStyle name="إدخال 3 23" xfId="31166"/>
    <cellStyle name="إدخال 3 23 10" xfId="31167"/>
    <cellStyle name="إدخال 3 23 10 2" xfId="31168"/>
    <cellStyle name="إدخال 3 23 11" xfId="31169"/>
    <cellStyle name="إدخال 3 23 11 2" xfId="31170"/>
    <cellStyle name="إدخال 3 23 12" xfId="31171"/>
    <cellStyle name="إدخال 3 23 12 2" xfId="31172"/>
    <cellStyle name="إدخال 3 23 13" xfId="31173"/>
    <cellStyle name="إدخال 3 23 2" xfId="31174"/>
    <cellStyle name="إدخال 3 23 2 2" xfId="31175"/>
    <cellStyle name="إدخال 3 23 3" xfId="31176"/>
    <cellStyle name="إدخال 3 23 3 2" xfId="31177"/>
    <cellStyle name="إدخال 3 23 4" xfId="31178"/>
    <cellStyle name="إدخال 3 23 4 2" xfId="31179"/>
    <cellStyle name="إدخال 3 23 5" xfId="31180"/>
    <cellStyle name="إدخال 3 23 5 2" xfId="31181"/>
    <cellStyle name="إدخال 3 23 6" xfId="31182"/>
    <cellStyle name="إدخال 3 23 6 2" xfId="31183"/>
    <cellStyle name="إدخال 3 23 7" xfId="31184"/>
    <cellStyle name="إدخال 3 23 7 2" xfId="31185"/>
    <cellStyle name="إدخال 3 23 8" xfId="31186"/>
    <cellStyle name="إدخال 3 23 8 2" xfId="31187"/>
    <cellStyle name="إدخال 3 23 9" xfId="31188"/>
    <cellStyle name="إدخال 3 23 9 2" xfId="31189"/>
    <cellStyle name="إدخال 3 24" xfId="31190"/>
    <cellStyle name="إدخال 3 24 10" xfId="31191"/>
    <cellStyle name="إدخال 3 24 10 2" xfId="31192"/>
    <cellStyle name="إدخال 3 24 11" xfId="31193"/>
    <cellStyle name="إدخال 3 24 11 2" xfId="31194"/>
    <cellStyle name="إدخال 3 24 12" xfId="31195"/>
    <cellStyle name="إدخال 3 24 12 2" xfId="31196"/>
    <cellStyle name="إدخال 3 24 13" xfId="31197"/>
    <cellStyle name="إدخال 3 24 2" xfId="31198"/>
    <cellStyle name="إدخال 3 24 2 2" xfId="31199"/>
    <cellStyle name="إدخال 3 24 3" xfId="31200"/>
    <cellStyle name="إدخال 3 24 3 2" xfId="31201"/>
    <cellStyle name="إدخال 3 24 4" xfId="31202"/>
    <cellStyle name="إدخال 3 24 4 2" xfId="31203"/>
    <cellStyle name="إدخال 3 24 5" xfId="31204"/>
    <cellStyle name="إدخال 3 24 5 2" xfId="31205"/>
    <cellStyle name="إدخال 3 24 6" xfId="31206"/>
    <cellStyle name="إدخال 3 24 6 2" xfId="31207"/>
    <cellStyle name="إدخال 3 24 7" xfId="31208"/>
    <cellStyle name="إدخال 3 24 7 2" xfId="31209"/>
    <cellStyle name="إدخال 3 24 8" xfId="31210"/>
    <cellStyle name="إدخال 3 24 8 2" xfId="31211"/>
    <cellStyle name="إدخال 3 24 9" xfId="31212"/>
    <cellStyle name="إدخال 3 24 9 2" xfId="31213"/>
    <cellStyle name="إدخال 3 25" xfId="31214"/>
    <cellStyle name="إدخال 3 25 10" xfId="31215"/>
    <cellStyle name="إدخال 3 25 10 2" xfId="31216"/>
    <cellStyle name="إدخال 3 25 11" xfId="31217"/>
    <cellStyle name="إدخال 3 25 11 2" xfId="31218"/>
    <cellStyle name="إدخال 3 25 12" xfId="31219"/>
    <cellStyle name="إدخال 3 25 12 2" xfId="31220"/>
    <cellStyle name="إدخال 3 25 13" xfId="31221"/>
    <cellStyle name="إدخال 3 25 2" xfId="31222"/>
    <cellStyle name="إدخال 3 25 2 2" xfId="31223"/>
    <cellStyle name="إدخال 3 25 3" xfId="31224"/>
    <cellStyle name="إدخال 3 25 3 2" xfId="31225"/>
    <cellStyle name="إدخال 3 25 4" xfId="31226"/>
    <cellStyle name="إدخال 3 25 4 2" xfId="31227"/>
    <cellStyle name="إدخال 3 25 5" xfId="31228"/>
    <cellStyle name="إدخال 3 25 5 2" xfId="31229"/>
    <cellStyle name="إدخال 3 25 6" xfId="31230"/>
    <cellStyle name="إدخال 3 25 6 2" xfId="31231"/>
    <cellStyle name="إدخال 3 25 7" xfId="31232"/>
    <cellStyle name="إدخال 3 25 7 2" xfId="31233"/>
    <cellStyle name="إدخال 3 25 8" xfId="31234"/>
    <cellStyle name="إدخال 3 25 8 2" xfId="31235"/>
    <cellStyle name="إدخال 3 25 9" xfId="31236"/>
    <cellStyle name="إدخال 3 25 9 2" xfId="31237"/>
    <cellStyle name="إدخال 3 26" xfId="31238"/>
    <cellStyle name="إدخال 3 26 10" xfId="31239"/>
    <cellStyle name="إدخال 3 26 10 2" xfId="31240"/>
    <cellStyle name="إدخال 3 26 11" xfId="31241"/>
    <cellStyle name="إدخال 3 26 11 2" xfId="31242"/>
    <cellStyle name="إدخال 3 26 12" xfId="31243"/>
    <cellStyle name="إدخال 3 26 12 2" xfId="31244"/>
    <cellStyle name="إدخال 3 26 13" xfId="31245"/>
    <cellStyle name="إدخال 3 26 2" xfId="31246"/>
    <cellStyle name="إدخال 3 26 2 2" xfId="31247"/>
    <cellStyle name="إدخال 3 26 3" xfId="31248"/>
    <cellStyle name="إدخال 3 26 3 2" xfId="31249"/>
    <cellStyle name="إدخال 3 26 4" xfId="31250"/>
    <cellStyle name="إدخال 3 26 4 2" xfId="31251"/>
    <cellStyle name="إدخال 3 26 5" xfId="31252"/>
    <cellStyle name="إدخال 3 26 5 2" xfId="31253"/>
    <cellStyle name="إدخال 3 26 6" xfId="31254"/>
    <cellStyle name="إدخال 3 26 6 2" xfId="31255"/>
    <cellStyle name="إدخال 3 26 7" xfId="31256"/>
    <cellStyle name="إدخال 3 26 7 2" xfId="31257"/>
    <cellStyle name="إدخال 3 26 8" xfId="31258"/>
    <cellStyle name="إدخال 3 26 8 2" xfId="31259"/>
    <cellStyle name="إدخال 3 26 9" xfId="31260"/>
    <cellStyle name="إدخال 3 26 9 2" xfId="31261"/>
    <cellStyle name="إدخال 3 27" xfId="31262"/>
    <cellStyle name="إدخال 3 27 10" xfId="31263"/>
    <cellStyle name="إدخال 3 27 10 2" xfId="31264"/>
    <cellStyle name="إدخال 3 27 11" xfId="31265"/>
    <cellStyle name="إدخال 3 27 11 2" xfId="31266"/>
    <cellStyle name="إدخال 3 27 12" xfId="31267"/>
    <cellStyle name="إدخال 3 27 12 2" xfId="31268"/>
    <cellStyle name="إدخال 3 27 13" xfId="31269"/>
    <cellStyle name="إدخال 3 27 2" xfId="31270"/>
    <cellStyle name="إدخال 3 27 2 2" xfId="31271"/>
    <cellStyle name="إدخال 3 27 3" xfId="31272"/>
    <cellStyle name="إدخال 3 27 3 2" xfId="31273"/>
    <cellStyle name="إدخال 3 27 4" xfId="31274"/>
    <cellStyle name="إدخال 3 27 4 2" xfId="31275"/>
    <cellStyle name="إدخال 3 27 5" xfId="31276"/>
    <cellStyle name="إدخال 3 27 5 2" xfId="31277"/>
    <cellStyle name="إدخال 3 27 6" xfId="31278"/>
    <cellStyle name="إدخال 3 27 6 2" xfId="31279"/>
    <cellStyle name="إدخال 3 27 7" xfId="31280"/>
    <cellStyle name="إدخال 3 27 7 2" xfId="31281"/>
    <cellStyle name="إدخال 3 27 8" xfId="31282"/>
    <cellStyle name="إدخال 3 27 8 2" xfId="31283"/>
    <cellStyle name="إدخال 3 27 9" xfId="31284"/>
    <cellStyle name="إدخال 3 27 9 2" xfId="31285"/>
    <cellStyle name="إدخال 3 28" xfId="31286"/>
    <cellStyle name="إدخال 3 28 10" xfId="31287"/>
    <cellStyle name="إدخال 3 28 10 2" xfId="31288"/>
    <cellStyle name="إدخال 3 28 11" xfId="31289"/>
    <cellStyle name="إدخال 3 28 11 2" xfId="31290"/>
    <cellStyle name="إدخال 3 28 12" xfId="31291"/>
    <cellStyle name="إدخال 3 28 12 2" xfId="31292"/>
    <cellStyle name="إدخال 3 28 13" xfId="31293"/>
    <cellStyle name="إدخال 3 28 2" xfId="31294"/>
    <cellStyle name="إدخال 3 28 2 2" xfId="31295"/>
    <cellStyle name="إدخال 3 28 3" xfId="31296"/>
    <cellStyle name="إدخال 3 28 3 2" xfId="31297"/>
    <cellStyle name="إدخال 3 28 4" xfId="31298"/>
    <cellStyle name="إدخال 3 28 4 2" xfId="31299"/>
    <cellStyle name="إدخال 3 28 5" xfId="31300"/>
    <cellStyle name="إدخال 3 28 5 2" xfId="31301"/>
    <cellStyle name="إدخال 3 28 6" xfId="31302"/>
    <cellStyle name="إدخال 3 28 6 2" xfId="31303"/>
    <cellStyle name="إدخال 3 28 7" xfId="31304"/>
    <cellStyle name="إدخال 3 28 7 2" xfId="31305"/>
    <cellStyle name="إدخال 3 28 8" xfId="31306"/>
    <cellStyle name="إدخال 3 28 8 2" xfId="31307"/>
    <cellStyle name="إدخال 3 28 9" xfId="31308"/>
    <cellStyle name="إدخال 3 28 9 2" xfId="31309"/>
    <cellStyle name="إدخال 3 29" xfId="31310"/>
    <cellStyle name="إدخال 3 29 2" xfId="31311"/>
    <cellStyle name="إدخال 3 3" xfId="31312"/>
    <cellStyle name="إدخال 3 3 10" xfId="31313"/>
    <cellStyle name="إدخال 3 3 10 2" xfId="31314"/>
    <cellStyle name="إدخال 3 3 11" xfId="31315"/>
    <cellStyle name="إدخال 3 3 11 2" xfId="31316"/>
    <cellStyle name="إدخال 3 3 12" xfId="31317"/>
    <cellStyle name="إدخال 3 3 12 2" xfId="31318"/>
    <cellStyle name="إدخال 3 3 13" xfId="31319"/>
    <cellStyle name="إدخال 3 3 2" xfId="31320"/>
    <cellStyle name="إدخال 3 3 2 2" xfId="31321"/>
    <cellStyle name="إدخال 3 3 3" xfId="31322"/>
    <cellStyle name="إدخال 3 3 3 2" xfId="31323"/>
    <cellStyle name="إدخال 3 3 4" xfId="31324"/>
    <cellStyle name="إدخال 3 3 4 2" xfId="31325"/>
    <cellStyle name="إدخال 3 3 5" xfId="31326"/>
    <cellStyle name="إدخال 3 3 5 2" xfId="31327"/>
    <cellStyle name="إدخال 3 3 6" xfId="31328"/>
    <cellStyle name="إدخال 3 3 6 2" xfId="31329"/>
    <cellStyle name="إدخال 3 3 7" xfId="31330"/>
    <cellStyle name="إدخال 3 3 7 2" xfId="31331"/>
    <cellStyle name="إدخال 3 3 8" xfId="31332"/>
    <cellStyle name="إدخال 3 3 8 2" xfId="31333"/>
    <cellStyle name="إدخال 3 3 9" xfId="31334"/>
    <cellStyle name="إدخال 3 3 9 2" xfId="31335"/>
    <cellStyle name="إدخال 3 30" xfId="31336"/>
    <cellStyle name="إدخال 3 30 2" xfId="31337"/>
    <cellStyle name="إدخال 3 31" xfId="31338"/>
    <cellStyle name="إدخال 3 31 2" xfId="31339"/>
    <cellStyle name="إدخال 3 32" xfId="31340"/>
    <cellStyle name="إدخال 3 32 2" xfId="31341"/>
    <cellStyle name="إدخال 3 33" xfId="31342"/>
    <cellStyle name="إدخال 3 33 2" xfId="31343"/>
    <cellStyle name="إدخال 3 34" xfId="31344"/>
    <cellStyle name="إدخال 3 34 2" xfId="31345"/>
    <cellStyle name="إدخال 3 35" xfId="31346"/>
    <cellStyle name="إدخال 3 35 2" xfId="31347"/>
    <cellStyle name="إدخال 3 36" xfId="31348"/>
    <cellStyle name="إدخال 3 36 2" xfId="31349"/>
    <cellStyle name="إدخال 3 37" xfId="31350"/>
    <cellStyle name="إدخال 3 37 2" xfId="31351"/>
    <cellStyle name="إدخال 3 38" xfId="31352"/>
    <cellStyle name="إدخال 3 38 2" xfId="31353"/>
    <cellStyle name="إدخال 3 39" xfId="31354"/>
    <cellStyle name="إدخال 3 39 2" xfId="31355"/>
    <cellStyle name="إدخال 3 4" xfId="31356"/>
    <cellStyle name="إدخال 3 4 10" xfId="31357"/>
    <cellStyle name="إدخال 3 4 10 2" xfId="31358"/>
    <cellStyle name="إدخال 3 4 11" xfId="31359"/>
    <cellStyle name="إدخال 3 4 11 2" xfId="31360"/>
    <cellStyle name="إدخال 3 4 12" xfId="31361"/>
    <cellStyle name="إدخال 3 4 12 2" xfId="31362"/>
    <cellStyle name="إدخال 3 4 13" xfId="31363"/>
    <cellStyle name="إدخال 3 4 2" xfId="31364"/>
    <cellStyle name="إدخال 3 4 2 2" xfId="31365"/>
    <cellStyle name="إدخال 3 4 3" xfId="31366"/>
    <cellStyle name="إدخال 3 4 3 2" xfId="31367"/>
    <cellStyle name="إدخال 3 4 4" xfId="31368"/>
    <cellStyle name="إدخال 3 4 4 2" xfId="31369"/>
    <cellStyle name="إدخال 3 4 5" xfId="31370"/>
    <cellStyle name="إدخال 3 4 5 2" xfId="31371"/>
    <cellStyle name="إدخال 3 4 6" xfId="31372"/>
    <cellStyle name="إدخال 3 4 6 2" xfId="31373"/>
    <cellStyle name="إدخال 3 4 7" xfId="31374"/>
    <cellStyle name="إدخال 3 4 7 2" xfId="31375"/>
    <cellStyle name="إدخال 3 4 8" xfId="31376"/>
    <cellStyle name="إدخال 3 4 8 2" xfId="31377"/>
    <cellStyle name="إدخال 3 4 9" xfId="31378"/>
    <cellStyle name="إدخال 3 4 9 2" xfId="31379"/>
    <cellStyle name="إدخال 3 40" xfId="31380"/>
    <cellStyle name="إدخال 3 5" xfId="31381"/>
    <cellStyle name="إدخال 3 5 10" xfId="31382"/>
    <cellStyle name="إدخال 3 5 10 2" xfId="31383"/>
    <cellStyle name="إدخال 3 5 11" xfId="31384"/>
    <cellStyle name="إدخال 3 5 11 2" xfId="31385"/>
    <cellStyle name="إدخال 3 5 12" xfId="31386"/>
    <cellStyle name="إدخال 3 5 12 2" xfId="31387"/>
    <cellStyle name="إدخال 3 5 13" xfId="31388"/>
    <cellStyle name="إدخال 3 5 2" xfId="31389"/>
    <cellStyle name="إدخال 3 5 2 2" xfId="31390"/>
    <cellStyle name="إدخال 3 5 3" xfId="31391"/>
    <cellStyle name="إدخال 3 5 3 2" xfId="31392"/>
    <cellStyle name="إدخال 3 5 4" xfId="31393"/>
    <cellStyle name="إدخال 3 5 4 2" xfId="31394"/>
    <cellStyle name="إدخال 3 5 5" xfId="31395"/>
    <cellStyle name="إدخال 3 5 5 2" xfId="31396"/>
    <cellStyle name="إدخال 3 5 6" xfId="31397"/>
    <cellStyle name="إدخال 3 5 6 2" xfId="31398"/>
    <cellStyle name="إدخال 3 5 7" xfId="31399"/>
    <cellStyle name="إدخال 3 5 7 2" xfId="31400"/>
    <cellStyle name="إدخال 3 5 8" xfId="31401"/>
    <cellStyle name="إدخال 3 5 8 2" xfId="31402"/>
    <cellStyle name="إدخال 3 5 9" xfId="31403"/>
    <cellStyle name="إدخال 3 5 9 2" xfId="31404"/>
    <cellStyle name="إدخال 3 6" xfId="31405"/>
    <cellStyle name="إدخال 3 6 10" xfId="31406"/>
    <cellStyle name="إدخال 3 6 10 2" xfId="31407"/>
    <cellStyle name="إدخال 3 6 11" xfId="31408"/>
    <cellStyle name="إدخال 3 6 11 2" xfId="31409"/>
    <cellStyle name="إدخال 3 6 12" xfId="31410"/>
    <cellStyle name="إدخال 3 6 12 2" xfId="31411"/>
    <cellStyle name="إدخال 3 6 13" xfId="31412"/>
    <cellStyle name="إدخال 3 6 2" xfId="31413"/>
    <cellStyle name="إدخال 3 6 2 2" xfId="31414"/>
    <cellStyle name="إدخال 3 6 3" xfId="31415"/>
    <cellStyle name="إدخال 3 6 3 2" xfId="31416"/>
    <cellStyle name="إدخال 3 6 4" xfId="31417"/>
    <cellStyle name="إدخال 3 6 4 2" xfId="31418"/>
    <cellStyle name="إدخال 3 6 5" xfId="31419"/>
    <cellStyle name="إدخال 3 6 5 2" xfId="31420"/>
    <cellStyle name="إدخال 3 6 6" xfId="31421"/>
    <cellStyle name="إدخال 3 6 6 2" xfId="31422"/>
    <cellStyle name="إدخال 3 6 7" xfId="31423"/>
    <cellStyle name="إدخال 3 6 7 2" xfId="31424"/>
    <cellStyle name="إدخال 3 6 8" xfId="31425"/>
    <cellStyle name="إدخال 3 6 8 2" xfId="31426"/>
    <cellStyle name="إدخال 3 6 9" xfId="31427"/>
    <cellStyle name="إدخال 3 6 9 2" xfId="31428"/>
    <cellStyle name="إدخال 3 7" xfId="31429"/>
    <cellStyle name="إدخال 3 7 10" xfId="31430"/>
    <cellStyle name="إدخال 3 7 10 2" xfId="31431"/>
    <cellStyle name="إدخال 3 7 11" xfId="31432"/>
    <cellStyle name="إدخال 3 7 11 2" xfId="31433"/>
    <cellStyle name="إدخال 3 7 12" xfId="31434"/>
    <cellStyle name="إدخال 3 7 12 2" xfId="31435"/>
    <cellStyle name="إدخال 3 7 13" xfId="31436"/>
    <cellStyle name="إدخال 3 7 2" xfId="31437"/>
    <cellStyle name="إدخال 3 7 2 2" xfId="31438"/>
    <cellStyle name="إدخال 3 7 3" xfId="31439"/>
    <cellStyle name="إدخال 3 7 3 2" xfId="31440"/>
    <cellStyle name="إدخال 3 7 4" xfId="31441"/>
    <cellStyle name="إدخال 3 7 4 2" xfId="31442"/>
    <cellStyle name="إدخال 3 7 5" xfId="31443"/>
    <cellStyle name="إدخال 3 7 5 2" xfId="31444"/>
    <cellStyle name="إدخال 3 7 6" xfId="31445"/>
    <cellStyle name="إدخال 3 7 6 2" xfId="31446"/>
    <cellStyle name="إدخال 3 7 7" xfId="31447"/>
    <cellStyle name="إدخال 3 7 7 2" xfId="31448"/>
    <cellStyle name="إدخال 3 7 8" xfId="31449"/>
    <cellStyle name="إدخال 3 7 8 2" xfId="31450"/>
    <cellStyle name="إدخال 3 7 9" xfId="31451"/>
    <cellStyle name="إدخال 3 7 9 2" xfId="31452"/>
    <cellStyle name="إدخال 3 8" xfId="31453"/>
    <cellStyle name="إدخال 3 8 10" xfId="31454"/>
    <cellStyle name="إدخال 3 8 10 2" xfId="31455"/>
    <cellStyle name="إدخال 3 8 11" xfId="31456"/>
    <cellStyle name="إدخال 3 8 11 2" xfId="31457"/>
    <cellStyle name="إدخال 3 8 12" xfId="31458"/>
    <cellStyle name="إدخال 3 8 12 2" xfId="31459"/>
    <cellStyle name="إدخال 3 8 13" xfId="31460"/>
    <cellStyle name="إدخال 3 8 2" xfId="31461"/>
    <cellStyle name="إدخال 3 8 2 2" xfId="31462"/>
    <cellStyle name="إدخال 3 8 3" xfId="31463"/>
    <cellStyle name="إدخال 3 8 3 2" xfId="31464"/>
    <cellStyle name="إدخال 3 8 4" xfId="31465"/>
    <cellStyle name="إدخال 3 8 4 2" xfId="31466"/>
    <cellStyle name="إدخال 3 8 5" xfId="31467"/>
    <cellStyle name="إدخال 3 8 5 2" xfId="31468"/>
    <cellStyle name="إدخال 3 8 6" xfId="31469"/>
    <cellStyle name="إدخال 3 8 6 2" xfId="31470"/>
    <cellStyle name="إدخال 3 8 7" xfId="31471"/>
    <cellStyle name="إدخال 3 8 7 2" xfId="31472"/>
    <cellStyle name="إدخال 3 8 8" xfId="31473"/>
    <cellStyle name="إدخال 3 8 8 2" xfId="31474"/>
    <cellStyle name="إدخال 3 8 9" xfId="31475"/>
    <cellStyle name="إدخال 3 8 9 2" xfId="31476"/>
    <cellStyle name="إدخال 3 9" xfId="31477"/>
    <cellStyle name="إدخال 3 9 10" xfId="31478"/>
    <cellStyle name="إدخال 3 9 10 2" xfId="31479"/>
    <cellStyle name="إدخال 3 9 11" xfId="31480"/>
    <cellStyle name="إدخال 3 9 11 2" xfId="31481"/>
    <cellStyle name="إدخال 3 9 12" xfId="31482"/>
    <cellStyle name="إدخال 3 9 12 2" xfId="31483"/>
    <cellStyle name="إدخال 3 9 13" xfId="31484"/>
    <cellStyle name="إدخال 3 9 2" xfId="31485"/>
    <cellStyle name="إدخال 3 9 2 2" xfId="31486"/>
    <cellStyle name="إدخال 3 9 3" xfId="31487"/>
    <cellStyle name="إدخال 3 9 3 2" xfId="31488"/>
    <cellStyle name="إدخال 3 9 4" xfId="31489"/>
    <cellStyle name="إدخال 3 9 4 2" xfId="31490"/>
    <cellStyle name="إدخال 3 9 5" xfId="31491"/>
    <cellStyle name="إدخال 3 9 5 2" xfId="31492"/>
    <cellStyle name="إدخال 3 9 6" xfId="31493"/>
    <cellStyle name="إدخال 3 9 6 2" xfId="31494"/>
    <cellStyle name="إدخال 3 9 7" xfId="31495"/>
    <cellStyle name="إدخال 3 9 7 2" xfId="31496"/>
    <cellStyle name="إدخال 3 9 8" xfId="31497"/>
    <cellStyle name="إدخال 3 9 8 2" xfId="31498"/>
    <cellStyle name="إدخال 3 9 9" xfId="31499"/>
    <cellStyle name="إدخال 3 9 9 2" xfId="31500"/>
    <cellStyle name="إدخال 30" xfId="31501"/>
    <cellStyle name="إدخال 30 10" xfId="31502"/>
    <cellStyle name="إدخال 30 10 2" xfId="31503"/>
    <cellStyle name="إدخال 30 11" xfId="31504"/>
    <cellStyle name="إدخال 30 11 2" xfId="31505"/>
    <cellStyle name="إدخال 30 12" xfId="31506"/>
    <cellStyle name="إدخال 30 12 2" xfId="31507"/>
    <cellStyle name="إدخال 30 13" xfId="31508"/>
    <cellStyle name="إدخال 30 2" xfId="31509"/>
    <cellStyle name="إدخال 30 2 2" xfId="31510"/>
    <cellStyle name="إدخال 30 3" xfId="31511"/>
    <cellStyle name="إدخال 30 3 2" xfId="31512"/>
    <cellStyle name="إدخال 30 4" xfId="31513"/>
    <cellStyle name="إدخال 30 4 2" xfId="31514"/>
    <cellStyle name="إدخال 30 5" xfId="31515"/>
    <cellStyle name="إدخال 30 5 2" xfId="31516"/>
    <cellStyle name="إدخال 30 6" xfId="31517"/>
    <cellStyle name="إدخال 30 6 2" xfId="31518"/>
    <cellStyle name="إدخال 30 7" xfId="31519"/>
    <cellStyle name="إدخال 30 7 2" xfId="31520"/>
    <cellStyle name="إدخال 30 8" xfId="31521"/>
    <cellStyle name="إدخال 30 8 2" xfId="31522"/>
    <cellStyle name="إدخال 30 9" xfId="31523"/>
    <cellStyle name="إدخال 30 9 2" xfId="31524"/>
    <cellStyle name="إدخال 31" xfId="31525"/>
    <cellStyle name="إدخال 31 2" xfId="31526"/>
    <cellStyle name="إدخال 32" xfId="31527"/>
    <cellStyle name="إدخال 32 2" xfId="31528"/>
    <cellStyle name="إدخال 33" xfId="31529"/>
    <cellStyle name="إدخال 33 2" xfId="31530"/>
    <cellStyle name="إدخال 34" xfId="31531"/>
    <cellStyle name="إدخال 34 2" xfId="31532"/>
    <cellStyle name="إدخال 35" xfId="31533"/>
    <cellStyle name="إدخال 35 2" xfId="31534"/>
    <cellStyle name="إدخال 36" xfId="31535"/>
    <cellStyle name="إدخال 36 2" xfId="31536"/>
    <cellStyle name="إدخال 37" xfId="31537"/>
    <cellStyle name="إدخال 37 2" xfId="31538"/>
    <cellStyle name="إدخال 38" xfId="31539"/>
    <cellStyle name="إدخال 38 2" xfId="31540"/>
    <cellStyle name="إدخال 39" xfId="31541"/>
    <cellStyle name="إدخال 39 2" xfId="31542"/>
    <cellStyle name="إدخال 4" xfId="31543"/>
    <cellStyle name="إدخال 4 10" xfId="31544"/>
    <cellStyle name="إدخال 4 10 2" xfId="31545"/>
    <cellStyle name="إدخال 4 11" xfId="31546"/>
    <cellStyle name="إدخال 4 11 2" xfId="31547"/>
    <cellStyle name="إدخال 4 12" xfId="31548"/>
    <cellStyle name="إدخال 4 12 2" xfId="31549"/>
    <cellStyle name="إدخال 4 13" xfId="31550"/>
    <cellStyle name="إدخال 4 2" xfId="31551"/>
    <cellStyle name="إدخال 4 2 2" xfId="31552"/>
    <cellStyle name="إدخال 4 3" xfId="31553"/>
    <cellStyle name="إدخال 4 3 2" xfId="31554"/>
    <cellStyle name="إدخال 4 4" xfId="31555"/>
    <cellStyle name="إدخال 4 4 2" xfId="31556"/>
    <cellStyle name="إدخال 4 5" xfId="31557"/>
    <cellStyle name="إدخال 4 5 2" xfId="31558"/>
    <cellStyle name="إدخال 4 6" xfId="31559"/>
    <cellStyle name="إدخال 4 6 2" xfId="31560"/>
    <cellStyle name="إدخال 4 7" xfId="31561"/>
    <cellStyle name="إدخال 4 7 2" xfId="31562"/>
    <cellStyle name="إدخال 4 8" xfId="31563"/>
    <cellStyle name="إدخال 4 8 2" xfId="31564"/>
    <cellStyle name="إدخال 4 9" xfId="31565"/>
    <cellStyle name="إدخال 4 9 2" xfId="31566"/>
    <cellStyle name="إدخال 40" xfId="31567"/>
    <cellStyle name="إدخال 40 2" xfId="31568"/>
    <cellStyle name="إدخال 41" xfId="31569"/>
    <cellStyle name="إدخال 41 2" xfId="31570"/>
    <cellStyle name="إدخال 42" xfId="31571"/>
    <cellStyle name="إدخال 5" xfId="31572"/>
    <cellStyle name="إدخال 5 10" xfId="31573"/>
    <cellStyle name="إدخال 5 10 2" xfId="31574"/>
    <cellStyle name="إدخال 5 11" xfId="31575"/>
    <cellStyle name="إدخال 5 11 2" xfId="31576"/>
    <cellStyle name="إدخال 5 12" xfId="31577"/>
    <cellStyle name="إدخال 5 12 2" xfId="31578"/>
    <cellStyle name="إدخال 5 13" xfId="31579"/>
    <cellStyle name="إدخال 5 2" xfId="31580"/>
    <cellStyle name="إدخال 5 2 2" xfId="31581"/>
    <cellStyle name="إدخال 5 3" xfId="31582"/>
    <cellStyle name="إدخال 5 3 2" xfId="31583"/>
    <cellStyle name="إدخال 5 4" xfId="31584"/>
    <cellStyle name="إدخال 5 4 2" xfId="31585"/>
    <cellStyle name="إدخال 5 5" xfId="31586"/>
    <cellStyle name="إدخال 5 5 2" xfId="31587"/>
    <cellStyle name="إدخال 5 6" xfId="31588"/>
    <cellStyle name="إدخال 5 6 2" xfId="31589"/>
    <cellStyle name="إدخال 5 7" xfId="31590"/>
    <cellStyle name="إدخال 5 7 2" xfId="31591"/>
    <cellStyle name="إدخال 5 8" xfId="31592"/>
    <cellStyle name="إدخال 5 8 2" xfId="31593"/>
    <cellStyle name="إدخال 5 9" xfId="31594"/>
    <cellStyle name="إدخال 5 9 2" xfId="31595"/>
    <cellStyle name="إدخال 6" xfId="31596"/>
    <cellStyle name="إدخال 6 10" xfId="31597"/>
    <cellStyle name="إدخال 6 10 2" xfId="31598"/>
    <cellStyle name="إدخال 6 11" xfId="31599"/>
    <cellStyle name="إدخال 6 11 2" xfId="31600"/>
    <cellStyle name="إدخال 6 12" xfId="31601"/>
    <cellStyle name="إدخال 6 12 2" xfId="31602"/>
    <cellStyle name="إدخال 6 13" xfId="31603"/>
    <cellStyle name="إدخال 6 2" xfId="31604"/>
    <cellStyle name="إدخال 6 2 2" xfId="31605"/>
    <cellStyle name="إدخال 6 3" xfId="31606"/>
    <cellStyle name="إدخال 6 3 2" xfId="31607"/>
    <cellStyle name="إدخال 6 4" xfId="31608"/>
    <cellStyle name="إدخال 6 4 2" xfId="31609"/>
    <cellStyle name="إدخال 6 5" xfId="31610"/>
    <cellStyle name="إدخال 6 5 2" xfId="31611"/>
    <cellStyle name="إدخال 6 6" xfId="31612"/>
    <cellStyle name="إدخال 6 6 2" xfId="31613"/>
    <cellStyle name="إدخال 6 7" xfId="31614"/>
    <cellStyle name="إدخال 6 7 2" xfId="31615"/>
    <cellStyle name="إدخال 6 8" xfId="31616"/>
    <cellStyle name="إدخال 6 8 2" xfId="31617"/>
    <cellStyle name="إدخال 6 9" xfId="31618"/>
    <cellStyle name="إدخال 6 9 2" xfId="31619"/>
    <cellStyle name="إدخال 7" xfId="31620"/>
    <cellStyle name="إدخال 7 10" xfId="31621"/>
    <cellStyle name="إدخال 7 10 2" xfId="31622"/>
    <cellStyle name="إدخال 7 11" xfId="31623"/>
    <cellStyle name="إدخال 7 11 2" xfId="31624"/>
    <cellStyle name="إدخال 7 12" xfId="31625"/>
    <cellStyle name="إدخال 7 12 2" xfId="31626"/>
    <cellStyle name="إدخال 7 13" xfId="31627"/>
    <cellStyle name="إدخال 7 2" xfId="31628"/>
    <cellStyle name="إدخال 7 2 2" xfId="31629"/>
    <cellStyle name="إدخال 7 3" xfId="31630"/>
    <cellStyle name="إدخال 7 3 2" xfId="31631"/>
    <cellStyle name="إدخال 7 4" xfId="31632"/>
    <cellStyle name="إدخال 7 4 2" xfId="31633"/>
    <cellStyle name="إدخال 7 5" xfId="31634"/>
    <cellStyle name="إدخال 7 5 2" xfId="31635"/>
    <cellStyle name="إدخال 7 6" xfId="31636"/>
    <cellStyle name="إدخال 7 6 2" xfId="31637"/>
    <cellStyle name="إدخال 7 7" xfId="31638"/>
    <cellStyle name="إدخال 7 7 2" xfId="31639"/>
    <cellStyle name="إدخال 7 8" xfId="31640"/>
    <cellStyle name="إدخال 7 8 2" xfId="31641"/>
    <cellStyle name="إدخال 7 9" xfId="31642"/>
    <cellStyle name="إدخال 7 9 2" xfId="31643"/>
    <cellStyle name="إدخال 8" xfId="31644"/>
    <cellStyle name="إدخال 8 10" xfId="31645"/>
    <cellStyle name="إدخال 8 10 2" xfId="31646"/>
    <cellStyle name="إدخال 8 11" xfId="31647"/>
    <cellStyle name="إدخال 8 11 2" xfId="31648"/>
    <cellStyle name="إدخال 8 12" xfId="31649"/>
    <cellStyle name="إدخال 8 12 2" xfId="31650"/>
    <cellStyle name="إدخال 8 13" xfId="31651"/>
    <cellStyle name="إدخال 8 2" xfId="31652"/>
    <cellStyle name="إدخال 8 2 2" xfId="31653"/>
    <cellStyle name="إدخال 8 3" xfId="31654"/>
    <cellStyle name="إدخال 8 3 2" xfId="31655"/>
    <cellStyle name="إدخال 8 4" xfId="31656"/>
    <cellStyle name="إدخال 8 4 2" xfId="31657"/>
    <cellStyle name="إدخال 8 5" xfId="31658"/>
    <cellStyle name="إدخال 8 5 2" xfId="31659"/>
    <cellStyle name="إدخال 8 6" xfId="31660"/>
    <cellStyle name="إدخال 8 6 2" xfId="31661"/>
    <cellStyle name="إدخال 8 7" xfId="31662"/>
    <cellStyle name="إدخال 8 7 2" xfId="31663"/>
    <cellStyle name="إدخال 8 8" xfId="31664"/>
    <cellStyle name="إدخال 8 8 2" xfId="31665"/>
    <cellStyle name="إدخال 8 9" xfId="31666"/>
    <cellStyle name="إدخال 8 9 2" xfId="31667"/>
    <cellStyle name="إدخال 9" xfId="31668"/>
    <cellStyle name="إدخال 9 10" xfId="31669"/>
    <cellStyle name="إدخال 9 10 2" xfId="31670"/>
    <cellStyle name="إدخال 9 11" xfId="31671"/>
    <cellStyle name="إدخال 9 11 2" xfId="31672"/>
    <cellStyle name="إدخال 9 12" xfId="31673"/>
    <cellStyle name="إدخال 9 12 2" xfId="31674"/>
    <cellStyle name="إدخال 9 13" xfId="31675"/>
    <cellStyle name="إدخال 9 2" xfId="31676"/>
    <cellStyle name="إدخال 9 2 2" xfId="31677"/>
    <cellStyle name="إدخال 9 3" xfId="31678"/>
    <cellStyle name="إدخال 9 3 2" xfId="31679"/>
    <cellStyle name="إدخال 9 4" xfId="31680"/>
    <cellStyle name="إدخال 9 4 2" xfId="31681"/>
    <cellStyle name="إدخال 9 5" xfId="31682"/>
    <cellStyle name="إدخال 9 5 2" xfId="31683"/>
    <cellStyle name="إدخال 9 6" xfId="31684"/>
    <cellStyle name="إدخال 9 6 2" xfId="31685"/>
    <cellStyle name="إدخال 9 7" xfId="31686"/>
    <cellStyle name="إدخال 9 7 2" xfId="31687"/>
    <cellStyle name="إدخال 9 8" xfId="31688"/>
    <cellStyle name="إدخال 9 8 2" xfId="31689"/>
    <cellStyle name="إدخال 9 9" xfId="31690"/>
    <cellStyle name="إدخال 9 9 2" xfId="31691"/>
    <cellStyle name="الإجمالي" xfId="31692"/>
    <cellStyle name="الإجمالي 10" xfId="31693"/>
    <cellStyle name="الإجمالي 10 10" xfId="31694"/>
    <cellStyle name="الإجمالي 10 10 2" xfId="31695"/>
    <cellStyle name="الإجمالي 10 11" xfId="31696"/>
    <cellStyle name="الإجمالي 10 11 2" xfId="31697"/>
    <cellStyle name="الإجمالي 10 12" xfId="31698"/>
    <cellStyle name="الإجمالي 10 12 2" xfId="31699"/>
    <cellStyle name="الإجمالي 10 13" xfId="31700"/>
    <cellStyle name="الإجمالي 10 2" xfId="31701"/>
    <cellStyle name="الإجمالي 10 2 2" xfId="31702"/>
    <cellStyle name="الإجمالي 10 3" xfId="31703"/>
    <cellStyle name="الإجمالي 10 3 2" xfId="31704"/>
    <cellStyle name="الإجمالي 10 4" xfId="31705"/>
    <cellStyle name="الإجمالي 10 4 2" xfId="31706"/>
    <cellStyle name="الإجمالي 10 5" xfId="31707"/>
    <cellStyle name="الإجمالي 10 5 2" xfId="31708"/>
    <cellStyle name="الإجمالي 10 6" xfId="31709"/>
    <cellStyle name="الإجمالي 10 6 2" xfId="31710"/>
    <cellStyle name="الإجمالي 10 7" xfId="31711"/>
    <cellStyle name="الإجمالي 10 7 2" xfId="31712"/>
    <cellStyle name="الإجمالي 10 8" xfId="31713"/>
    <cellStyle name="الإجمالي 10 8 2" xfId="31714"/>
    <cellStyle name="الإجمالي 10 9" xfId="31715"/>
    <cellStyle name="الإجمالي 10 9 2" xfId="31716"/>
    <cellStyle name="الإجمالي 11" xfId="31717"/>
    <cellStyle name="الإجمالي 11 10" xfId="31718"/>
    <cellStyle name="الإجمالي 11 10 2" xfId="31719"/>
    <cellStyle name="الإجمالي 11 11" xfId="31720"/>
    <cellStyle name="الإجمالي 11 11 2" xfId="31721"/>
    <cellStyle name="الإجمالي 11 12" xfId="31722"/>
    <cellStyle name="الإجمالي 11 12 2" xfId="31723"/>
    <cellStyle name="الإجمالي 11 13" xfId="31724"/>
    <cellStyle name="الإجمالي 11 2" xfId="31725"/>
    <cellStyle name="الإجمالي 11 2 2" xfId="31726"/>
    <cellStyle name="الإجمالي 11 3" xfId="31727"/>
    <cellStyle name="الإجمالي 11 3 2" xfId="31728"/>
    <cellStyle name="الإجمالي 11 4" xfId="31729"/>
    <cellStyle name="الإجمالي 11 4 2" xfId="31730"/>
    <cellStyle name="الإجمالي 11 5" xfId="31731"/>
    <cellStyle name="الإجمالي 11 5 2" xfId="31732"/>
    <cellStyle name="الإجمالي 11 6" xfId="31733"/>
    <cellStyle name="الإجمالي 11 6 2" xfId="31734"/>
    <cellStyle name="الإجمالي 11 7" xfId="31735"/>
    <cellStyle name="الإجمالي 11 7 2" xfId="31736"/>
    <cellStyle name="الإجمالي 11 8" xfId="31737"/>
    <cellStyle name="الإجمالي 11 8 2" xfId="31738"/>
    <cellStyle name="الإجمالي 11 9" xfId="31739"/>
    <cellStyle name="الإجمالي 11 9 2" xfId="31740"/>
    <cellStyle name="الإجمالي 12" xfId="31741"/>
    <cellStyle name="الإجمالي 12 10" xfId="31742"/>
    <cellStyle name="الإجمالي 12 10 2" xfId="31743"/>
    <cellStyle name="الإجمالي 12 11" xfId="31744"/>
    <cellStyle name="الإجمالي 12 11 2" xfId="31745"/>
    <cellStyle name="الإجمالي 12 12" xfId="31746"/>
    <cellStyle name="الإجمالي 12 12 2" xfId="31747"/>
    <cellStyle name="الإجمالي 12 13" xfId="31748"/>
    <cellStyle name="الإجمالي 12 2" xfId="31749"/>
    <cellStyle name="الإجمالي 12 2 2" xfId="31750"/>
    <cellStyle name="الإجمالي 12 3" xfId="31751"/>
    <cellStyle name="الإجمالي 12 3 2" xfId="31752"/>
    <cellStyle name="الإجمالي 12 4" xfId="31753"/>
    <cellStyle name="الإجمالي 12 4 2" xfId="31754"/>
    <cellStyle name="الإجمالي 12 5" xfId="31755"/>
    <cellStyle name="الإجمالي 12 5 2" xfId="31756"/>
    <cellStyle name="الإجمالي 12 6" xfId="31757"/>
    <cellStyle name="الإجمالي 12 6 2" xfId="31758"/>
    <cellStyle name="الإجمالي 12 7" xfId="31759"/>
    <cellStyle name="الإجمالي 12 7 2" xfId="31760"/>
    <cellStyle name="الإجمالي 12 8" xfId="31761"/>
    <cellStyle name="الإجمالي 12 8 2" xfId="31762"/>
    <cellStyle name="الإجمالي 12 9" xfId="31763"/>
    <cellStyle name="الإجمالي 12 9 2" xfId="31764"/>
    <cellStyle name="الإجمالي 13" xfId="31765"/>
    <cellStyle name="الإجمالي 13 10" xfId="31766"/>
    <cellStyle name="الإجمالي 13 10 2" xfId="31767"/>
    <cellStyle name="الإجمالي 13 11" xfId="31768"/>
    <cellStyle name="الإجمالي 13 11 2" xfId="31769"/>
    <cellStyle name="الإجمالي 13 12" xfId="31770"/>
    <cellStyle name="الإجمالي 13 12 2" xfId="31771"/>
    <cellStyle name="الإجمالي 13 13" xfId="31772"/>
    <cellStyle name="الإجمالي 13 2" xfId="31773"/>
    <cellStyle name="الإجمالي 13 2 2" xfId="31774"/>
    <cellStyle name="الإجمالي 13 3" xfId="31775"/>
    <cellStyle name="الإجمالي 13 3 2" xfId="31776"/>
    <cellStyle name="الإجمالي 13 4" xfId="31777"/>
    <cellStyle name="الإجمالي 13 4 2" xfId="31778"/>
    <cellStyle name="الإجمالي 13 5" xfId="31779"/>
    <cellStyle name="الإجمالي 13 5 2" xfId="31780"/>
    <cellStyle name="الإجمالي 13 6" xfId="31781"/>
    <cellStyle name="الإجمالي 13 6 2" xfId="31782"/>
    <cellStyle name="الإجمالي 13 7" xfId="31783"/>
    <cellStyle name="الإجمالي 13 7 2" xfId="31784"/>
    <cellStyle name="الإجمالي 13 8" xfId="31785"/>
    <cellStyle name="الإجمالي 13 8 2" xfId="31786"/>
    <cellStyle name="الإجمالي 13 9" xfId="31787"/>
    <cellStyle name="الإجمالي 13 9 2" xfId="31788"/>
    <cellStyle name="الإجمالي 14" xfId="31789"/>
    <cellStyle name="الإجمالي 14 10" xfId="31790"/>
    <cellStyle name="الإجمالي 14 10 2" xfId="31791"/>
    <cellStyle name="الإجمالي 14 11" xfId="31792"/>
    <cellStyle name="الإجمالي 14 11 2" xfId="31793"/>
    <cellStyle name="الإجمالي 14 12" xfId="31794"/>
    <cellStyle name="الإجمالي 14 12 2" xfId="31795"/>
    <cellStyle name="الإجمالي 14 13" xfId="31796"/>
    <cellStyle name="الإجمالي 14 2" xfId="31797"/>
    <cellStyle name="الإجمالي 14 2 2" xfId="31798"/>
    <cellStyle name="الإجمالي 14 3" xfId="31799"/>
    <cellStyle name="الإجمالي 14 3 2" xfId="31800"/>
    <cellStyle name="الإجمالي 14 4" xfId="31801"/>
    <cellStyle name="الإجمالي 14 4 2" xfId="31802"/>
    <cellStyle name="الإجمالي 14 5" xfId="31803"/>
    <cellStyle name="الإجمالي 14 5 2" xfId="31804"/>
    <cellStyle name="الإجمالي 14 6" xfId="31805"/>
    <cellStyle name="الإجمالي 14 6 2" xfId="31806"/>
    <cellStyle name="الإجمالي 14 7" xfId="31807"/>
    <cellStyle name="الإجمالي 14 7 2" xfId="31808"/>
    <cellStyle name="الإجمالي 14 8" xfId="31809"/>
    <cellStyle name="الإجمالي 14 8 2" xfId="31810"/>
    <cellStyle name="الإجمالي 14 9" xfId="31811"/>
    <cellStyle name="الإجمالي 14 9 2" xfId="31812"/>
    <cellStyle name="الإجمالي 15" xfId="31813"/>
    <cellStyle name="الإجمالي 15 10" xfId="31814"/>
    <cellStyle name="الإجمالي 15 10 2" xfId="31815"/>
    <cellStyle name="الإجمالي 15 11" xfId="31816"/>
    <cellStyle name="الإجمالي 15 11 2" xfId="31817"/>
    <cellStyle name="الإجمالي 15 12" xfId="31818"/>
    <cellStyle name="الإجمالي 15 12 2" xfId="31819"/>
    <cellStyle name="الإجمالي 15 13" xfId="31820"/>
    <cellStyle name="الإجمالي 15 2" xfId="31821"/>
    <cellStyle name="الإجمالي 15 2 2" xfId="31822"/>
    <cellStyle name="الإجمالي 15 3" xfId="31823"/>
    <cellStyle name="الإجمالي 15 3 2" xfId="31824"/>
    <cellStyle name="الإجمالي 15 4" xfId="31825"/>
    <cellStyle name="الإجمالي 15 4 2" xfId="31826"/>
    <cellStyle name="الإجمالي 15 5" xfId="31827"/>
    <cellStyle name="الإجمالي 15 5 2" xfId="31828"/>
    <cellStyle name="الإجمالي 15 6" xfId="31829"/>
    <cellStyle name="الإجمالي 15 6 2" xfId="31830"/>
    <cellStyle name="الإجمالي 15 7" xfId="31831"/>
    <cellStyle name="الإجمالي 15 7 2" xfId="31832"/>
    <cellStyle name="الإجمالي 15 8" xfId="31833"/>
    <cellStyle name="الإجمالي 15 8 2" xfId="31834"/>
    <cellStyle name="الإجمالي 15 9" xfId="31835"/>
    <cellStyle name="الإجمالي 15 9 2" xfId="31836"/>
    <cellStyle name="الإجمالي 16" xfId="31837"/>
    <cellStyle name="الإجمالي 16 10" xfId="31838"/>
    <cellStyle name="الإجمالي 16 10 2" xfId="31839"/>
    <cellStyle name="الإجمالي 16 11" xfId="31840"/>
    <cellStyle name="الإجمالي 16 11 2" xfId="31841"/>
    <cellStyle name="الإجمالي 16 12" xfId="31842"/>
    <cellStyle name="الإجمالي 16 12 2" xfId="31843"/>
    <cellStyle name="الإجمالي 16 13" xfId="31844"/>
    <cellStyle name="الإجمالي 16 2" xfId="31845"/>
    <cellStyle name="الإجمالي 16 2 2" xfId="31846"/>
    <cellStyle name="الإجمالي 16 3" xfId="31847"/>
    <cellStyle name="الإجمالي 16 3 2" xfId="31848"/>
    <cellStyle name="الإجمالي 16 4" xfId="31849"/>
    <cellStyle name="الإجمالي 16 4 2" xfId="31850"/>
    <cellStyle name="الإجمالي 16 5" xfId="31851"/>
    <cellStyle name="الإجمالي 16 5 2" xfId="31852"/>
    <cellStyle name="الإجمالي 16 6" xfId="31853"/>
    <cellStyle name="الإجمالي 16 6 2" xfId="31854"/>
    <cellStyle name="الإجمالي 16 7" xfId="31855"/>
    <cellStyle name="الإجمالي 16 7 2" xfId="31856"/>
    <cellStyle name="الإجمالي 16 8" xfId="31857"/>
    <cellStyle name="الإجمالي 16 8 2" xfId="31858"/>
    <cellStyle name="الإجمالي 16 9" xfId="31859"/>
    <cellStyle name="الإجمالي 16 9 2" xfId="31860"/>
    <cellStyle name="الإجمالي 17" xfId="31861"/>
    <cellStyle name="الإجمالي 17 10" xfId="31862"/>
    <cellStyle name="الإجمالي 17 10 2" xfId="31863"/>
    <cellStyle name="الإجمالي 17 11" xfId="31864"/>
    <cellStyle name="الإجمالي 17 11 2" xfId="31865"/>
    <cellStyle name="الإجمالي 17 12" xfId="31866"/>
    <cellStyle name="الإجمالي 17 12 2" xfId="31867"/>
    <cellStyle name="الإجمالي 17 13" xfId="31868"/>
    <cellStyle name="الإجمالي 17 2" xfId="31869"/>
    <cellStyle name="الإجمالي 17 2 2" xfId="31870"/>
    <cellStyle name="الإجمالي 17 3" xfId="31871"/>
    <cellStyle name="الإجمالي 17 3 2" xfId="31872"/>
    <cellStyle name="الإجمالي 17 4" xfId="31873"/>
    <cellStyle name="الإجمالي 17 4 2" xfId="31874"/>
    <cellStyle name="الإجمالي 17 5" xfId="31875"/>
    <cellStyle name="الإجمالي 17 5 2" xfId="31876"/>
    <cellStyle name="الإجمالي 17 6" xfId="31877"/>
    <cellStyle name="الإجمالي 17 6 2" xfId="31878"/>
    <cellStyle name="الإجمالي 17 7" xfId="31879"/>
    <cellStyle name="الإجمالي 17 7 2" xfId="31880"/>
    <cellStyle name="الإجمالي 17 8" xfId="31881"/>
    <cellStyle name="الإجمالي 17 8 2" xfId="31882"/>
    <cellStyle name="الإجمالي 17 9" xfId="31883"/>
    <cellStyle name="الإجمالي 17 9 2" xfId="31884"/>
    <cellStyle name="الإجمالي 18" xfId="31885"/>
    <cellStyle name="الإجمالي 18 10" xfId="31886"/>
    <cellStyle name="الإجمالي 18 10 2" xfId="31887"/>
    <cellStyle name="الإجمالي 18 11" xfId="31888"/>
    <cellStyle name="الإجمالي 18 11 2" xfId="31889"/>
    <cellStyle name="الإجمالي 18 12" xfId="31890"/>
    <cellStyle name="الإجمالي 18 12 2" xfId="31891"/>
    <cellStyle name="الإجمالي 18 13" xfId="31892"/>
    <cellStyle name="الإجمالي 18 2" xfId="31893"/>
    <cellStyle name="الإجمالي 18 2 2" xfId="31894"/>
    <cellStyle name="الإجمالي 18 3" xfId="31895"/>
    <cellStyle name="الإجمالي 18 3 2" xfId="31896"/>
    <cellStyle name="الإجمالي 18 4" xfId="31897"/>
    <cellStyle name="الإجمالي 18 4 2" xfId="31898"/>
    <cellStyle name="الإجمالي 18 5" xfId="31899"/>
    <cellStyle name="الإجمالي 18 5 2" xfId="31900"/>
    <cellStyle name="الإجمالي 18 6" xfId="31901"/>
    <cellStyle name="الإجمالي 18 6 2" xfId="31902"/>
    <cellStyle name="الإجمالي 18 7" xfId="31903"/>
    <cellStyle name="الإجمالي 18 7 2" xfId="31904"/>
    <cellStyle name="الإجمالي 18 8" xfId="31905"/>
    <cellStyle name="الإجمالي 18 8 2" xfId="31906"/>
    <cellStyle name="الإجمالي 18 9" xfId="31907"/>
    <cellStyle name="الإجمالي 18 9 2" xfId="31908"/>
    <cellStyle name="الإجمالي 19" xfId="31909"/>
    <cellStyle name="الإجمالي 19 10" xfId="31910"/>
    <cellStyle name="الإجمالي 19 10 2" xfId="31911"/>
    <cellStyle name="الإجمالي 19 11" xfId="31912"/>
    <cellStyle name="الإجمالي 19 11 2" xfId="31913"/>
    <cellStyle name="الإجمالي 19 12" xfId="31914"/>
    <cellStyle name="الإجمالي 19 12 2" xfId="31915"/>
    <cellStyle name="الإجمالي 19 13" xfId="31916"/>
    <cellStyle name="الإجمالي 19 2" xfId="31917"/>
    <cellStyle name="الإجمالي 19 2 2" xfId="31918"/>
    <cellStyle name="الإجمالي 19 3" xfId="31919"/>
    <cellStyle name="الإجمالي 19 3 2" xfId="31920"/>
    <cellStyle name="الإجمالي 19 4" xfId="31921"/>
    <cellStyle name="الإجمالي 19 4 2" xfId="31922"/>
    <cellStyle name="الإجمالي 19 5" xfId="31923"/>
    <cellStyle name="الإجمالي 19 5 2" xfId="31924"/>
    <cellStyle name="الإجمالي 19 6" xfId="31925"/>
    <cellStyle name="الإجمالي 19 6 2" xfId="31926"/>
    <cellStyle name="الإجمالي 19 7" xfId="31927"/>
    <cellStyle name="الإجمالي 19 7 2" xfId="31928"/>
    <cellStyle name="الإجمالي 19 8" xfId="31929"/>
    <cellStyle name="الإجمالي 19 8 2" xfId="31930"/>
    <cellStyle name="الإجمالي 19 9" xfId="31931"/>
    <cellStyle name="الإجمالي 19 9 2" xfId="31932"/>
    <cellStyle name="الإجمالي 2" xfId="31933"/>
    <cellStyle name="الإجمالي 2 10" xfId="31934"/>
    <cellStyle name="الإجمالي 2 10 10" xfId="31935"/>
    <cellStyle name="الإجمالي 2 10 10 2" xfId="31936"/>
    <cellStyle name="الإجمالي 2 10 11" xfId="31937"/>
    <cellStyle name="الإجمالي 2 10 11 2" xfId="31938"/>
    <cellStyle name="الإجمالي 2 10 12" xfId="31939"/>
    <cellStyle name="الإجمالي 2 10 12 2" xfId="31940"/>
    <cellStyle name="الإجمالي 2 10 13" xfId="31941"/>
    <cellStyle name="الإجمالي 2 10 2" xfId="31942"/>
    <cellStyle name="الإجمالي 2 10 2 2" xfId="31943"/>
    <cellStyle name="الإجمالي 2 10 3" xfId="31944"/>
    <cellStyle name="الإجمالي 2 10 3 2" xfId="31945"/>
    <cellStyle name="الإجمالي 2 10 4" xfId="31946"/>
    <cellStyle name="الإجمالي 2 10 4 2" xfId="31947"/>
    <cellStyle name="الإجمالي 2 10 5" xfId="31948"/>
    <cellStyle name="الإجمالي 2 10 5 2" xfId="31949"/>
    <cellStyle name="الإجمالي 2 10 6" xfId="31950"/>
    <cellStyle name="الإجمالي 2 10 6 2" xfId="31951"/>
    <cellStyle name="الإجمالي 2 10 7" xfId="31952"/>
    <cellStyle name="الإجمالي 2 10 7 2" xfId="31953"/>
    <cellStyle name="الإجمالي 2 10 8" xfId="31954"/>
    <cellStyle name="الإجمالي 2 10 8 2" xfId="31955"/>
    <cellStyle name="الإجمالي 2 10 9" xfId="31956"/>
    <cellStyle name="الإجمالي 2 10 9 2" xfId="31957"/>
    <cellStyle name="الإجمالي 2 11" xfId="31958"/>
    <cellStyle name="الإجمالي 2 11 10" xfId="31959"/>
    <cellStyle name="الإجمالي 2 11 10 2" xfId="31960"/>
    <cellStyle name="الإجمالي 2 11 11" xfId="31961"/>
    <cellStyle name="الإجمالي 2 11 11 2" xfId="31962"/>
    <cellStyle name="الإجمالي 2 11 12" xfId="31963"/>
    <cellStyle name="الإجمالي 2 11 12 2" xfId="31964"/>
    <cellStyle name="الإجمالي 2 11 13" xfId="31965"/>
    <cellStyle name="الإجمالي 2 11 2" xfId="31966"/>
    <cellStyle name="الإجمالي 2 11 2 2" xfId="31967"/>
    <cellStyle name="الإجمالي 2 11 3" xfId="31968"/>
    <cellStyle name="الإجمالي 2 11 3 2" xfId="31969"/>
    <cellStyle name="الإجمالي 2 11 4" xfId="31970"/>
    <cellStyle name="الإجمالي 2 11 4 2" xfId="31971"/>
    <cellStyle name="الإجمالي 2 11 5" xfId="31972"/>
    <cellStyle name="الإجمالي 2 11 5 2" xfId="31973"/>
    <cellStyle name="الإجمالي 2 11 6" xfId="31974"/>
    <cellStyle name="الإجمالي 2 11 6 2" xfId="31975"/>
    <cellStyle name="الإجمالي 2 11 7" xfId="31976"/>
    <cellStyle name="الإجمالي 2 11 7 2" xfId="31977"/>
    <cellStyle name="الإجمالي 2 11 8" xfId="31978"/>
    <cellStyle name="الإجمالي 2 11 8 2" xfId="31979"/>
    <cellStyle name="الإجمالي 2 11 9" xfId="31980"/>
    <cellStyle name="الإجمالي 2 11 9 2" xfId="31981"/>
    <cellStyle name="الإجمالي 2 12" xfId="31982"/>
    <cellStyle name="الإجمالي 2 12 10" xfId="31983"/>
    <cellStyle name="الإجمالي 2 12 10 2" xfId="31984"/>
    <cellStyle name="الإجمالي 2 12 11" xfId="31985"/>
    <cellStyle name="الإجمالي 2 12 11 2" xfId="31986"/>
    <cellStyle name="الإجمالي 2 12 12" xfId="31987"/>
    <cellStyle name="الإجمالي 2 12 12 2" xfId="31988"/>
    <cellStyle name="الإجمالي 2 12 13" xfId="31989"/>
    <cellStyle name="الإجمالي 2 12 2" xfId="31990"/>
    <cellStyle name="الإجمالي 2 12 2 2" xfId="31991"/>
    <cellStyle name="الإجمالي 2 12 3" xfId="31992"/>
    <cellStyle name="الإجمالي 2 12 3 2" xfId="31993"/>
    <cellStyle name="الإجمالي 2 12 4" xfId="31994"/>
    <cellStyle name="الإجمالي 2 12 4 2" xfId="31995"/>
    <cellStyle name="الإجمالي 2 12 5" xfId="31996"/>
    <cellStyle name="الإجمالي 2 12 5 2" xfId="31997"/>
    <cellStyle name="الإجمالي 2 12 6" xfId="31998"/>
    <cellStyle name="الإجمالي 2 12 6 2" xfId="31999"/>
    <cellStyle name="الإجمالي 2 12 7" xfId="32000"/>
    <cellStyle name="الإجمالي 2 12 7 2" xfId="32001"/>
    <cellStyle name="الإجمالي 2 12 8" xfId="32002"/>
    <cellStyle name="الإجمالي 2 12 8 2" xfId="32003"/>
    <cellStyle name="الإجمالي 2 12 9" xfId="32004"/>
    <cellStyle name="الإجمالي 2 12 9 2" xfId="32005"/>
    <cellStyle name="الإجمالي 2 13" xfId="32006"/>
    <cellStyle name="الإجمالي 2 13 10" xfId="32007"/>
    <cellStyle name="الإجمالي 2 13 10 2" xfId="32008"/>
    <cellStyle name="الإجمالي 2 13 11" xfId="32009"/>
    <cellStyle name="الإجمالي 2 13 11 2" xfId="32010"/>
    <cellStyle name="الإجمالي 2 13 12" xfId="32011"/>
    <cellStyle name="الإجمالي 2 13 12 2" xfId="32012"/>
    <cellStyle name="الإجمالي 2 13 13" xfId="32013"/>
    <cellStyle name="الإجمالي 2 13 2" xfId="32014"/>
    <cellStyle name="الإجمالي 2 13 2 2" xfId="32015"/>
    <cellStyle name="الإجمالي 2 13 3" xfId="32016"/>
    <cellStyle name="الإجمالي 2 13 3 2" xfId="32017"/>
    <cellStyle name="الإجمالي 2 13 4" xfId="32018"/>
    <cellStyle name="الإجمالي 2 13 4 2" xfId="32019"/>
    <cellStyle name="الإجمالي 2 13 5" xfId="32020"/>
    <cellStyle name="الإجمالي 2 13 5 2" xfId="32021"/>
    <cellStyle name="الإجمالي 2 13 6" xfId="32022"/>
    <cellStyle name="الإجمالي 2 13 6 2" xfId="32023"/>
    <cellStyle name="الإجمالي 2 13 7" xfId="32024"/>
    <cellStyle name="الإجمالي 2 13 7 2" xfId="32025"/>
    <cellStyle name="الإجمالي 2 13 8" xfId="32026"/>
    <cellStyle name="الإجمالي 2 13 8 2" xfId="32027"/>
    <cellStyle name="الإجمالي 2 13 9" xfId="32028"/>
    <cellStyle name="الإجمالي 2 13 9 2" xfId="32029"/>
    <cellStyle name="الإجمالي 2 14" xfId="32030"/>
    <cellStyle name="الإجمالي 2 14 10" xfId="32031"/>
    <cellStyle name="الإجمالي 2 14 10 2" xfId="32032"/>
    <cellStyle name="الإجمالي 2 14 11" xfId="32033"/>
    <cellStyle name="الإجمالي 2 14 11 2" xfId="32034"/>
    <cellStyle name="الإجمالي 2 14 12" xfId="32035"/>
    <cellStyle name="الإجمالي 2 14 12 2" xfId="32036"/>
    <cellStyle name="الإجمالي 2 14 13" xfId="32037"/>
    <cellStyle name="الإجمالي 2 14 2" xfId="32038"/>
    <cellStyle name="الإجمالي 2 14 2 2" xfId="32039"/>
    <cellStyle name="الإجمالي 2 14 3" xfId="32040"/>
    <cellStyle name="الإجمالي 2 14 3 2" xfId="32041"/>
    <cellStyle name="الإجمالي 2 14 4" xfId="32042"/>
    <cellStyle name="الإجمالي 2 14 4 2" xfId="32043"/>
    <cellStyle name="الإجمالي 2 14 5" xfId="32044"/>
    <cellStyle name="الإجمالي 2 14 5 2" xfId="32045"/>
    <cellStyle name="الإجمالي 2 14 6" xfId="32046"/>
    <cellStyle name="الإجمالي 2 14 6 2" xfId="32047"/>
    <cellStyle name="الإجمالي 2 14 7" xfId="32048"/>
    <cellStyle name="الإجمالي 2 14 7 2" xfId="32049"/>
    <cellStyle name="الإجمالي 2 14 8" xfId="32050"/>
    <cellStyle name="الإجمالي 2 14 8 2" xfId="32051"/>
    <cellStyle name="الإجمالي 2 14 9" xfId="32052"/>
    <cellStyle name="الإجمالي 2 14 9 2" xfId="32053"/>
    <cellStyle name="الإجمالي 2 15" xfId="32054"/>
    <cellStyle name="الإجمالي 2 15 10" xfId="32055"/>
    <cellStyle name="الإجمالي 2 15 10 2" xfId="32056"/>
    <cellStyle name="الإجمالي 2 15 11" xfId="32057"/>
    <cellStyle name="الإجمالي 2 15 11 2" xfId="32058"/>
    <cellStyle name="الإجمالي 2 15 12" xfId="32059"/>
    <cellStyle name="الإجمالي 2 15 12 2" xfId="32060"/>
    <cellStyle name="الإجمالي 2 15 13" xfId="32061"/>
    <cellStyle name="الإجمالي 2 15 2" xfId="32062"/>
    <cellStyle name="الإجمالي 2 15 2 2" xfId="32063"/>
    <cellStyle name="الإجمالي 2 15 3" xfId="32064"/>
    <cellStyle name="الإجمالي 2 15 3 2" xfId="32065"/>
    <cellStyle name="الإجمالي 2 15 4" xfId="32066"/>
    <cellStyle name="الإجمالي 2 15 4 2" xfId="32067"/>
    <cellStyle name="الإجمالي 2 15 5" xfId="32068"/>
    <cellStyle name="الإجمالي 2 15 5 2" xfId="32069"/>
    <cellStyle name="الإجمالي 2 15 6" xfId="32070"/>
    <cellStyle name="الإجمالي 2 15 6 2" xfId="32071"/>
    <cellStyle name="الإجمالي 2 15 7" xfId="32072"/>
    <cellStyle name="الإجمالي 2 15 7 2" xfId="32073"/>
    <cellStyle name="الإجمالي 2 15 8" xfId="32074"/>
    <cellStyle name="الإجمالي 2 15 8 2" xfId="32075"/>
    <cellStyle name="الإجمالي 2 15 9" xfId="32076"/>
    <cellStyle name="الإجمالي 2 15 9 2" xfId="32077"/>
    <cellStyle name="الإجمالي 2 16" xfId="32078"/>
    <cellStyle name="الإجمالي 2 16 10" xfId="32079"/>
    <cellStyle name="الإجمالي 2 16 10 2" xfId="32080"/>
    <cellStyle name="الإجمالي 2 16 11" xfId="32081"/>
    <cellStyle name="الإجمالي 2 16 11 2" xfId="32082"/>
    <cellStyle name="الإجمالي 2 16 12" xfId="32083"/>
    <cellStyle name="الإجمالي 2 16 12 2" xfId="32084"/>
    <cellStyle name="الإجمالي 2 16 13" xfId="32085"/>
    <cellStyle name="الإجمالي 2 16 2" xfId="32086"/>
    <cellStyle name="الإجمالي 2 16 2 2" xfId="32087"/>
    <cellStyle name="الإجمالي 2 16 3" xfId="32088"/>
    <cellStyle name="الإجمالي 2 16 3 2" xfId="32089"/>
    <cellStyle name="الإجمالي 2 16 4" xfId="32090"/>
    <cellStyle name="الإجمالي 2 16 4 2" xfId="32091"/>
    <cellStyle name="الإجمالي 2 16 5" xfId="32092"/>
    <cellStyle name="الإجمالي 2 16 5 2" xfId="32093"/>
    <cellStyle name="الإجمالي 2 16 6" xfId="32094"/>
    <cellStyle name="الإجمالي 2 16 6 2" xfId="32095"/>
    <cellStyle name="الإجمالي 2 16 7" xfId="32096"/>
    <cellStyle name="الإجمالي 2 16 7 2" xfId="32097"/>
    <cellStyle name="الإجمالي 2 16 8" xfId="32098"/>
    <cellStyle name="الإجمالي 2 16 8 2" xfId="32099"/>
    <cellStyle name="الإجمالي 2 16 9" xfId="32100"/>
    <cellStyle name="الإجمالي 2 16 9 2" xfId="32101"/>
    <cellStyle name="الإجمالي 2 17" xfId="32102"/>
    <cellStyle name="الإجمالي 2 17 10" xfId="32103"/>
    <cellStyle name="الإجمالي 2 17 10 2" xfId="32104"/>
    <cellStyle name="الإجمالي 2 17 11" xfId="32105"/>
    <cellStyle name="الإجمالي 2 17 11 2" xfId="32106"/>
    <cellStyle name="الإجمالي 2 17 12" xfId="32107"/>
    <cellStyle name="الإجمالي 2 17 12 2" xfId="32108"/>
    <cellStyle name="الإجمالي 2 17 13" xfId="32109"/>
    <cellStyle name="الإجمالي 2 17 2" xfId="32110"/>
    <cellStyle name="الإجمالي 2 17 2 2" xfId="32111"/>
    <cellStyle name="الإجمالي 2 17 3" xfId="32112"/>
    <cellStyle name="الإجمالي 2 17 3 2" xfId="32113"/>
    <cellStyle name="الإجمالي 2 17 4" xfId="32114"/>
    <cellStyle name="الإجمالي 2 17 4 2" xfId="32115"/>
    <cellStyle name="الإجمالي 2 17 5" xfId="32116"/>
    <cellStyle name="الإجمالي 2 17 5 2" xfId="32117"/>
    <cellStyle name="الإجمالي 2 17 6" xfId="32118"/>
    <cellStyle name="الإجمالي 2 17 6 2" xfId="32119"/>
    <cellStyle name="الإجمالي 2 17 7" xfId="32120"/>
    <cellStyle name="الإجمالي 2 17 7 2" xfId="32121"/>
    <cellStyle name="الإجمالي 2 17 8" xfId="32122"/>
    <cellStyle name="الإجمالي 2 17 8 2" xfId="32123"/>
    <cellStyle name="الإجمالي 2 17 9" xfId="32124"/>
    <cellStyle name="الإجمالي 2 17 9 2" xfId="32125"/>
    <cellStyle name="الإجمالي 2 18" xfId="32126"/>
    <cellStyle name="الإجمالي 2 18 10" xfId="32127"/>
    <cellStyle name="الإجمالي 2 18 10 2" xfId="32128"/>
    <cellStyle name="الإجمالي 2 18 11" xfId="32129"/>
    <cellStyle name="الإجمالي 2 18 11 2" xfId="32130"/>
    <cellStyle name="الإجمالي 2 18 12" xfId="32131"/>
    <cellStyle name="الإجمالي 2 18 12 2" xfId="32132"/>
    <cellStyle name="الإجمالي 2 18 13" xfId="32133"/>
    <cellStyle name="الإجمالي 2 18 2" xfId="32134"/>
    <cellStyle name="الإجمالي 2 18 2 2" xfId="32135"/>
    <cellStyle name="الإجمالي 2 18 3" xfId="32136"/>
    <cellStyle name="الإجمالي 2 18 3 2" xfId="32137"/>
    <cellStyle name="الإجمالي 2 18 4" xfId="32138"/>
    <cellStyle name="الإجمالي 2 18 4 2" xfId="32139"/>
    <cellStyle name="الإجمالي 2 18 5" xfId="32140"/>
    <cellStyle name="الإجمالي 2 18 5 2" xfId="32141"/>
    <cellStyle name="الإجمالي 2 18 6" xfId="32142"/>
    <cellStyle name="الإجمالي 2 18 6 2" xfId="32143"/>
    <cellStyle name="الإجمالي 2 18 7" xfId="32144"/>
    <cellStyle name="الإجمالي 2 18 7 2" xfId="32145"/>
    <cellStyle name="الإجمالي 2 18 8" xfId="32146"/>
    <cellStyle name="الإجمالي 2 18 8 2" xfId="32147"/>
    <cellStyle name="الإجمالي 2 18 9" xfId="32148"/>
    <cellStyle name="الإجمالي 2 18 9 2" xfId="32149"/>
    <cellStyle name="الإجمالي 2 19" xfId="32150"/>
    <cellStyle name="الإجمالي 2 19 10" xfId="32151"/>
    <cellStyle name="الإجمالي 2 19 10 2" xfId="32152"/>
    <cellStyle name="الإجمالي 2 19 11" xfId="32153"/>
    <cellStyle name="الإجمالي 2 19 11 2" xfId="32154"/>
    <cellStyle name="الإجمالي 2 19 12" xfId="32155"/>
    <cellStyle name="الإجمالي 2 19 12 2" xfId="32156"/>
    <cellStyle name="الإجمالي 2 19 13" xfId="32157"/>
    <cellStyle name="الإجمالي 2 19 2" xfId="32158"/>
    <cellStyle name="الإجمالي 2 19 2 2" xfId="32159"/>
    <cellStyle name="الإجمالي 2 19 3" xfId="32160"/>
    <cellStyle name="الإجمالي 2 19 3 2" xfId="32161"/>
    <cellStyle name="الإجمالي 2 19 4" xfId="32162"/>
    <cellStyle name="الإجمالي 2 19 4 2" xfId="32163"/>
    <cellStyle name="الإجمالي 2 19 5" xfId="32164"/>
    <cellStyle name="الإجمالي 2 19 5 2" xfId="32165"/>
    <cellStyle name="الإجمالي 2 19 6" xfId="32166"/>
    <cellStyle name="الإجمالي 2 19 6 2" xfId="32167"/>
    <cellStyle name="الإجمالي 2 19 7" xfId="32168"/>
    <cellStyle name="الإجمالي 2 19 7 2" xfId="32169"/>
    <cellStyle name="الإجمالي 2 19 8" xfId="32170"/>
    <cellStyle name="الإجمالي 2 19 8 2" xfId="32171"/>
    <cellStyle name="الإجمالي 2 19 9" xfId="32172"/>
    <cellStyle name="الإجمالي 2 19 9 2" xfId="32173"/>
    <cellStyle name="الإجمالي 2 2" xfId="32174"/>
    <cellStyle name="الإجمالي 2 2 10" xfId="32175"/>
    <cellStyle name="الإجمالي 2 2 10 10" xfId="32176"/>
    <cellStyle name="الإجمالي 2 2 10 10 2" xfId="32177"/>
    <cellStyle name="الإجمالي 2 2 10 11" xfId="32178"/>
    <cellStyle name="الإجمالي 2 2 10 11 2" xfId="32179"/>
    <cellStyle name="الإجمالي 2 2 10 12" xfId="32180"/>
    <cellStyle name="الإجمالي 2 2 10 12 2" xfId="32181"/>
    <cellStyle name="الإجمالي 2 2 10 13" xfId="32182"/>
    <cellStyle name="الإجمالي 2 2 10 2" xfId="32183"/>
    <cellStyle name="الإجمالي 2 2 10 2 2" xfId="32184"/>
    <cellStyle name="الإجمالي 2 2 10 3" xfId="32185"/>
    <cellStyle name="الإجمالي 2 2 10 3 2" xfId="32186"/>
    <cellStyle name="الإجمالي 2 2 10 4" xfId="32187"/>
    <cellStyle name="الإجمالي 2 2 10 4 2" xfId="32188"/>
    <cellStyle name="الإجمالي 2 2 10 5" xfId="32189"/>
    <cellStyle name="الإجمالي 2 2 10 5 2" xfId="32190"/>
    <cellStyle name="الإجمالي 2 2 10 6" xfId="32191"/>
    <cellStyle name="الإجمالي 2 2 10 6 2" xfId="32192"/>
    <cellStyle name="الإجمالي 2 2 10 7" xfId="32193"/>
    <cellStyle name="الإجمالي 2 2 10 7 2" xfId="32194"/>
    <cellStyle name="الإجمالي 2 2 10 8" xfId="32195"/>
    <cellStyle name="الإجمالي 2 2 10 8 2" xfId="32196"/>
    <cellStyle name="الإجمالي 2 2 10 9" xfId="32197"/>
    <cellStyle name="الإجمالي 2 2 10 9 2" xfId="32198"/>
    <cellStyle name="الإجمالي 2 2 11" xfId="32199"/>
    <cellStyle name="الإجمالي 2 2 11 10" xfId="32200"/>
    <cellStyle name="الإجمالي 2 2 11 10 2" xfId="32201"/>
    <cellStyle name="الإجمالي 2 2 11 11" xfId="32202"/>
    <cellStyle name="الإجمالي 2 2 11 11 2" xfId="32203"/>
    <cellStyle name="الإجمالي 2 2 11 12" xfId="32204"/>
    <cellStyle name="الإجمالي 2 2 11 12 2" xfId="32205"/>
    <cellStyle name="الإجمالي 2 2 11 13" xfId="32206"/>
    <cellStyle name="الإجمالي 2 2 11 2" xfId="32207"/>
    <cellStyle name="الإجمالي 2 2 11 2 2" xfId="32208"/>
    <cellStyle name="الإجمالي 2 2 11 3" xfId="32209"/>
    <cellStyle name="الإجمالي 2 2 11 3 2" xfId="32210"/>
    <cellStyle name="الإجمالي 2 2 11 4" xfId="32211"/>
    <cellStyle name="الإجمالي 2 2 11 4 2" xfId="32212"/>
    <cellStyle name="الإجمالي 2 2 11 5" xfId="32213"/>
    <cellStyle name="الإجمالي 2 2 11 5 2" xfId="32214"/>
    <cellStyle name="الإجمالي 2 2 11 6" xfId="32215"/>
    <cellStyle name="الإجمالي 2 2 11 6 2" xfId="32216"/>
    <cellStyle name="الإجمالي 2 2 11 7" xfId="32217"/>
    <cellStyle name="الإجمالي 2 2 11 7 2" xfId="32218"/>
    <cellStyle name="الإجمالي 2 2 11 8" xfId="32219"/>
    <cellStyle name="الإجمالي 2 2 11 8 2" xfId="32220"/>
    <cellStyle name="الإجمالي 2 2 11 9" xfId="32221"/>
    <cellStyle name="الإجمالي 2 2 11 9 2" xfId="32222"/>
    <cellStyle name="الإجمالي 2 2 12" xfId="32223"/>
    <cellStyle name="الإجمالي 2 2 12 10" xfId="32224"/>
    <cellStyle name="الإجمالي 2 2 12 10 2" xfId="32225"/>
    <cellStyle name="الإجمالي 2 2 12 11" xfId="32226"/>
    <cellStyle name="الإجمالي 2 2 12 11 2" xfId="32227"/>
    <cellStyle name="الإجمالي 2 2 12 12" xfId="32228"/>
    <cellStyle name="الإجمالي 2 2 12 12 2" xfId="32229"/>
    <cellStyle name="الإجمالي 2 2 12 13" xfId="32230"/>
    <cellStyle name="الإجمالي 2 2 12 2" xfId="32231"/>
    <cellStyle name="الإجمالي 2 2 12 2 2" xfId="32232"/>
    <cellStyle name="الإجمالي 2 2 12 3" xfId="32233"/>
    <cellStyle name="الإجمالي 2 2 12 3 2" xfId="32234"/>
    <cellStyle name="الإجمالي 2 2 12 4" xfId="32235"/>
    <cellStyle name="الإجمالي 2 2 12 4 2" xfId="32236"/>
    <cellStyle name="الإجمالي 2 2 12 5" xfId="32237"/>
    <cellStyle name="الإجمالي 2 2 12 5 2" xfId="32238"/>
    <cellStyle name="الإجمالي 2 2 12 6" xfId="32239"/>
    <cellStyle name="الإجمالي 2 2 12 6 2" xfId="32240"/>
    <cellStyle name="الإجمالي 2 2 12 7" xfId="32241"/>
    <cellStyle name="الإجمالي 2 2 12 7 2" xfId="32242"/>
    <cellStyle name="الإجمالي 2 2 12 8" xfId="32243"/>
    <cellStyle name="الإجمالي 2 2 12 8 2" xfId="32244"/>
    <cellStyle name="الإجمالي 2 2 12 9" xfId="32245"/>
    <cellStyle name="الإجمالي 2 2 12 9 2" xfId="32246"/>
    <cellStyle name="الإجمالي 2 2 13" xfId="32247"/>
    <cellStyle name="الإجمالي 2 2 13 10" xfId="32248"/>
    <cellStyle name="الإجمالي 2 2 13 10 2" xfId="32249"/>
    <cellStyle name="الإجمالي 2 2 13 11" xfId="32250"/>
    <cellStyle name="الإجمالي 2 2 13 11 2" xfId="32251"/>
    <cellStyle name="الإجمالي 2 2 13 12" xfId="32252"/>
    <cellStyle name="الإجمالي 2 2 13 12 2" xfId="32253"/>
    <cellStyle name="الإجمالي 2 2 13 13" xfId="32254"/>
    <cellStyle name="الإجمالي 2 2 13 2" xfId="32255"/>
    <cellStyle name="الإجمالي 2 2 13 2 2" xfId="32256"/>
    <cellStyle name="الإجمالي 2 2 13 3" xfId="32257"/>
    <cellStyle name="الإجمالي 2 2 13 3 2" xfId="32258"/>
    <cellStyle name="الإجمالي 2 2 13 4" xfId="32259"/>
    <cellStyle name="الإجمالي 2 2 13 4 2" xfId="32260"/>
    <cellStyle name="الإجمالي 2 2 13 5" xfId="32261"/>
    <cellStyle name="الإجمالي 2 2 13 5 2" xfId="32262"/>
    <cellStyle name="الإجمالي 2 2 13 6" xfId="32263"/>
    <cellStyle name="الإجمالي 2 2 13 6 2" xfId="32264"/>
    <cellStyle name="الإجمالي 2 2 13 7" xfId="32265"/>
    <cellStyle name="الإجمالي 2 2 13 7 2" xfId="32266"/>
    <cellStyle name="الإجمالي 2 2 13 8" xfId="32267"/>
    <cellStyle name="الإجمالي 2 2 13 8 2" xfId="32268"/>
    <cellStyle name="الإجمالي 2 2 13 9" xfId="32269"/>
    <cellStyle name="الإجمالي 2 2 13 9 2" xfId="32270"/>
    <cellStyle name="الإجمالي 2 2 14" xfId="32271"/>
    <cellStyle name="الإجمالي 2 2 14 10" xfId="32272"/>
    <cellStyle name="الإجمالي 2 2 14 10 2" xfId="32273"/>
    <cellStyle name="الإجمالي 2 2 14 11" xfId="32274"/>
    <cellStyle name="الإجمالي 2 2 14 11 2" xfId="32275"/>
    <cellStyle name="الإجمالي 2 2 14 12" xfId="32276"/>
    <cellStyle name="الإجمالي 2 2 14 12 2" xfId="32277"/>
    <cellStyle name="الإجمالي 2 2 14 13" xfId="32278"/>
    <cellStyle name="الإجمالي 2 2 14 2" xfId="32279"/>
    <cellStyle name="الإجمالي 2 2 14 2 2" xfId="32280"/>
    <cellStyle name="الإجمالي 2 2 14 3" xfId="32281"/>
    <cellStyle name="الإجمالي 2 2 14 3 2" xfId="32282"/>
    <cellStyle name="الإجمالي 2 2 14 4" xfId="32283"/>
    <cellStyle name="الإجمالي 2 2 14 4 2" xfId="32284"/>
    <cellStyle name="الإجمالي 2 2 14 5" xfId="32285"/>
    <cellStyle name="الإجمالي 2 2 14 5 2" xfId="32286"/>
    <cellStyle name="الإجمالي 2 2 14 6" xfId="32287"/>
    <cellStyle name="الإجمالي 2 2 14 6 2" xfId="32288"/>
    <cellStyle name="الإجمالي 2 2 14 7" xfId="32289"/>
    <cellStyle name="الإجمالي 2 2 14 7 2" xfId="32290"/>
    <cellStyle name="الإجمالي 2 2 14 8" xfId="32291"/>
    <cellStyle name="الإجمالي 2 2 14 8 2" xfId="32292"/>
    <cellStyle name="الإجمالي 2 2 14 9" xfId="32293"/>
    <cellStyle name="الإجمالي 2 2 14 9 2" xfId="32294"/>
    <cellStyle name="الإجمالي 2 2 15" xfId="32295"/>
    <cellStyle name="الإجمالي 2 2 15 10" xfId="32296"/>
    <cellStyle name="الإجمالي 2 2 15 10 2" xfId="32297"/>
    <cellStyle name="الإجمالي 2 2 15 11" xfId="32298"/>
    <cellStyle name="الإجمالي 2 2 15 11 2" xfId="32299"/>
    <cellStyle name="الإجمالي 2 2 15 12" xfId="32300"/>
    <cellStyle name="الإجمالي 2 2 15 12 2" xfId="32301"/>
    <cellStyle name="الإجمالي 2 2 15 13" xfId="32302"/>
    <cellStyle name="الإجمالي 2 2 15 2" xfId="32303"/>
    <cellStyle name="الإجمالي 2 2 15 2 2" xfId="32304"/>
    <cellStyle name="الإجمالي 2 2 15 3" xfId="32305"/>
    <cellStyle name="الإجمالي 2 2 15 3 2" xfId="32306"/>
    <cellStyle name="الإجمالي 2 2 15 4" xfId="32307"/>
    <cellStyle name="الإجمالي 2 2 15 4 2" xfId="32308"/>
    <cellStyle name="الإجمالي 2 2 15 5" xfId="32309"/>
    <cellStyle name="الإجمالي 2 2 15 5 2" xfId="32310"/>
    <cellStyle name="الإجمالي 2 2 15 6" xfId="32311"/>
    <cellStyle name="الإجمالي 2 2 15 6 2" xfId="32312"/>
    <cellStyle name="الإجمالي 2 2 15 7" xfId="32313"/>
    <cellStyle name="الإجمالي 2 2 15 7 2" xfId="32314"/>
    <cellStyle name="الإجمالي 2 2 15 8" xfId="32315"/>
    <cellStyle name="الإجمالي 2 2 15 8 2" xfId="32316"/>
    <cellStyle name="الإجمالي 2 2 15 9" xfId="32317"/>
    <cellStyle name="الإجمالي 2 2 15 9 2" xfId="32318"/>
    <cellStyle name="الإجمالي 2 2 16" xfId="32319"/>
    <cellStyle name="الإجمالي 2 2 16 10" xfId="32320"/>
    <cellStyle name="الإجمالي 2 2 16 10 2" xfId="32321"/>
    <cellStyle name="الإجمالي 2 2 16 11" xfId="32322"/>
    <cellStyle name="الإجمالي 2 2 16 11 2" xfId="32323"/>
    <cellStyle name="الإجمالي 2 2 16 12" xfId="32324"/>
    <cellStyle name="الإجمالي 2 2 16 12 2" xfId="32325"/>
    <cellStyle name="الإجمالي 2 2 16 13" xfId="32326"/>
    <cellStyle name="الإجمالي 2 2 16 2" xfId="32327"/>
    <cellStyle name="الإجمالي 2 2 16 2 2" xfId="32328"/>
    <cellStyle name="الإجمالي 2 2 16 3" xfId="32329"/>
    <cellStyle name="الإجمالي 2 2 16 3 2" xfId="32330"/>
    <cellStyle name="الإجمالي 2 2 16 4" xfId="32331"/>
    <cellStyle name="الإجمالي 2 2 16 4 2" xfId="32332"/>
    <cellStyle name="الإجمالي 2 2 16 5" xfId="32333"/>
    <cellStyle name="الإجمالي 2 2 16 5 2" xfId="32334"/>
    <cellStyle name="الإجمالي 2 2 16 6" xfId="32335"/>
    <cellStyle name="الإجمالي 2 2 16 6 2" xfId="32336"/>
    <cellStyle name="الإجمالي 2 2 16 7" xfId="32337"/>
    <cellStyle name="الإجمالي 2 2 16 7 2" xfId="32338"/>
    <cellStyle name="الإجمالي 2 2 16 8" xfId="32339"/>
    <cellStyle name="الإجمالي 2 2 16 8 2" xfId="32340"/>
    <cellStyle name="الإجمالي 2 2 16 9" xfId="32341"/>
    <cellStyle name="الإجمالي 2 2 16 9 2" xfId="32342"/>
    <cellStyle name="الإجمالي 2 2 17" xfId="32343"/>
    <cellStyle name="الإجمالي 2 2 17 10" xfId="32344"/>
    <cellStyle name="الإجمالي 2 2 17 10 2" xfId="32345"/>
    <cellStyle name="الإجمالي 2 2 17 11" xfId="32346"/>
    <cellStyle name="الإجمالي 2 2 17 11 2" xfId="32347"/>
    <cellStyle name="الإجمالي 2 2 17 12" xfId="32348"/>
    <cellStyle name="الإجمالي 2 2 17 12 2" xfId="32349"/>
    <cellStyle name="الإجمالي 2 2 17 13" xfId="32350"/>
    <cellStyle name="الإجمالي 2 2 17 2" xfId="32351"/>
    <cellStyle name="الإجمالي 2 2 17 2 2" xfId="32352"/>
    <cellStyle name="الإجمالي 2 2 17 3" xfId="32353"/>
    <cellStyle name="الإجمالي 2 2 17 3 2" xfId="32354"/>
    <cellStyle name="الإجمالي 2 2 17 4" xfId="32355"/>
    <cellStyle name="الإجمالي 2 2 17 4 2" xfId="32356"/>
    <cellStyle name="الإجمالي 2 2 17 5" xfId="32357"/>
    <cellStyle name="الإجمالي 2 2 17 5 2" xfId="32358"/>
    <cellStyle name="الإجمالي 2 2 17 6" xfId="32359"/>
    <cellStyle name="الإجمالي 2 2 17 6 2" xfId="32360"/>
    <cellStyle name="الإجمالي 2 2 17 7" xfId="32361"/>
    <cellStyle name="الإجمالي 2 2 17 7 2" xfId="32362"/>
    <cellStyle name="الإجمالي 2 2 17 8" xfId="32363"/>
    <cellStyle name="الإجمالي 2 2 17 8 2" xfId="32364"/>
    <cellStyle name="الإجمالي 2 2 17 9" xfId="32365"/>
    <cellStyle name="الإجمالي 2 2 17 9 2" xfId="32366"/>
    <cellStyle name="الإجمالي 2 2 18" xfId="32367"/>
    <cellStyle name="الإجمالي 2 2 18 10" xfId="32368"/>
    <cellStyle name="الإجمالي 2 2 18 10 2" xfId="32369"/>
    <cellStyle name="الإجمالي 2 2 18 11" xfId="32370"/>
    <cellStyle name="الإجمالي 2 2 18 11 2" xfId="32371"/>
    <cellStyle name="الإجمالي 2 2 18 12" xfId="32372"/>
    <cellStyle name="الإجمالي 2 2 18 12 2" xfId="32373"/>
    <cellStyle name="الإجمالي 2 2 18 13" xfId="32374"/>
    <cellStyle name="الإجمالي 2 2 18 2" xfId="32375"/>
    <cellStyle name="الإجمالي 2 2 18 2 2" xfId="32376"/>
    <cellStyle name="الإجمالي 2 2 18 3" xfId="32377"/>
    <cellStyle name="الإجمالي 2 2 18 3 2" xfId="32378"/>
    <cellStyle name="الإجمالي 2 2 18 4" xfId="32379"/>
    <cellStyle name="الإجمالي 2 2 18 4 2" xfId="32380"/>
    <cellStyle name="الإجمالي 2 2 18 5" xfId="32381"/>
    <cellStyle name="الإجمالي 2 2 18 5 2" xfId="32382"/>
    <cellStyle name="الإجمالي 2 2 18 6" xfId="32383"/>
    <cellStyle name="الإجمالي 2 2 18 6 2" xfId="32384"/>
    <cellStyle name="الإجمالي 2 2 18 7" xfId="32385"/>
    <cellStyle name="الإجمالي 2 2 18 7 2" xfId="32386"/>
    <cellStyle name="الإجمالي 2 2 18 8" xfId="32387"/>
    <cellStyle name="الإجمالي 2 2 18 8 2" xfId="32388"/>
    <cellStyle name="الإجمالي 2 2 18 9" xfId="32389"/>
    <cellStyle name="الإجمالي 2 2 18 9 2" xfId="32390"/>
    <cellStyle name="الإجمالي 2 2 19" xfId="32391"/>
    <cellStyle name="الإجمالي 2 2 19 10" xfId="32392"/>
    <cellStyle name="الإجمالي 2 2 19 10 2" xfId="32393"/>
    <cellStyle name="الإجمالي 2 2 19 11" xfId="32394"/>
    <cellStyle name="الإجمالي 2 2 19 11 2" xfId="32395"/>
    <cellStyle name="الإجمالي 2 2 19 12" xfId="32396"/>
    <cellStyle name="الإجمالي 2 2 19 12 2" xfId="32397"/>
    <cellStyle name="الإجمالي 2 2 19 13" xfId="32398"/>
    <cellStyle name="الإجمالي 2 2 19 2" xfId="32399"/>
    <cellStyle name="الإجمالي 2 2 19 2 2" xfId="32400"/>
    <cellStyle name="الإجمالي 2 2 19 3" xfId="32401"/>
    <cellStyle name="الإجمالي 2 2 19 3 2" xfId="32402"/>
    <cellStyle name="الإجمالي 2 2 19 4" xfId="32403"/>
    <cellStyle name="الإجمالي 2 2 19 4 2" xfId="32404"/>
    <cellStyle name="الإجمالي 2 2 19 5" xfId="32405"/>
    <cellStyle name="الإجمالي 2 2 19 5 2" xfId="32406"/>
    <cellStyle name="الإجمالي 2 2 19 6" xfId="32407"/>
    <cellStyle name="الإجمالي 2 2 19 6 2" xfId="32408"/>
    <cellStyle name="الإجمالي 2 2 19 7" xfId="32409"/>
    <cellStyle name="الإجمالي 2 2 19 7 2" xfId="32410"/>
    <cellStyle name="الإجمالي 2 2 19 8" xfId="32411"/>
    <cellStyle name="الإجمالي 2 2 19 8 2" xfId="32412"/>
    <cellStyle name="الإجمالي 2 2 19 9" xfId="32413"/>
    <cellStyle name="الإجمالي 2 2 19 9 2" xfId="32414"/>
    <cellStyle name="الإجمالي 2 2 2" xfId="32415"/>
    <cellStyle name="الإجمالي 2 2 2 10" xfId="32416"/>
    <cellStyle name="الإجمالي 2 2 2 10 2" xfId="32417"/>
    <cellStyle name="الإجمالي 2 2 2 11" xfId="32418"/>
    <cellStyle name="الإجمالي 2 2 2 11 2" xfId="32419"/>
    <cellStyle name="الإجمالي 2 2 2 12" xfId="32420"/>
    <cellStyle name="الإجمالي 2 2 2 12 2" xfId="32421"/>
    <cellStyle name="الإجمالي 2 2 2 13" xfId="32422"/>
    <cellStyle name="الإجمالي 2 2 2 2" xfId="32423"/>
    <cellStyle name="الإجمالي 2 2 2 2 2" xfId="32424"/>
    <cellStyle name="الإجمالي 2 2 2 3" xfId="32425"/>
    <cellStyle name="الإجمالي 2 2 2 3 2" xfId="32426"/>
    <cellStyle name="الإجمالي 2 2 2 4" xfId="32427"/>
    <cellStyle name="الإجمالي 2 2 2 4 2" xfId="32428"/>
    <cellStyle name="الإجمالي 2 2 2 5" xfId="32429"/>
    <cellStyle name="الإجمالي 2 2 2 5 2" xfId="32430"/>
    <cellStyle name="الإجمالي 2 2 2 6" xfId="32431"/>
    <cellStyle name="الإجمالي 2 2 2 6 2" xfId="32432"/>
    <cellStyle name="الإجمالي 2 2 2 7" xfId="32433"/>
    <cellStyle name="الإجمالي 2 2 2 7 2" xfId="32434"/>
    <cellStyle name="الإجمالي 2 2 2 8" xfId="32435"/>
    <cellStyle name="الإجمالي 2 2 2 8 2" xfId="32436"/>
    <cellStyle name="الإجمالي 2 2 2 9" xfId="32437"/>
    <cellStyle name="الإجمالي 2 2 2 9 2" xfId="32438"/>
    <cellStyle name="الإجمالي 2 2 20" xfId="32439"/>
    <cellStyle name="الإجمالي 2 2 20 10" xfId="32440"/>
    <cellStyle name="الإجمالي 2 2 20 10 2" xfId="32441"/>
    <cellStyle name="الإجمالي 2 2 20 11" xfId="32442"/>
    <cellStyle name="الإجمالي 2 2 20 11 2" xfId="32443"/>
    <cellStyle name="الإجمالي 2 2 20 12" xfId="32444"/>
    <cellStyle name="الإجمالي 2 2 20 12 2" xfId="32445"/>
    <cellStyle name="الإجمالي 2 2 20 13" xfId="32446"/>
    <cellStyle name="الإجمالي 2 2 20 2" xfId="32447"/>
    <cellStyle name="الإجمالي 2 2 20 2 2" xfId="32448"/>
    <cellStyle name="الإجمالي 2 2 20 3" xfId="32449"/>
    <cellStyle name="الإجمالي 2 2 20 3 2" xfId="32450"/>
    <cellStyle name="الإجمالي 2 2 20 4" xfId="32451"/>
    <cellStyle name="الإجمالي 2 2 20 4 2" xfId="32452"/>
    <cellStyle name="الإجمالي 2 2 20 5" xfId="32453"/>
    <cellStyle name="الإجمالي 2 2 20 5 2" xfId="32454"/>
    <cellStyle name="الإجمالي 2 2 20 6" xfId="32455"/>
    <cellStyle name="الإجمالي 2 2 20 6 2" xfId="32456"/>
    <cellStyle name="الإجمالي 2 2 20 7" xfId="32457"/>
    <cellStyle name="الإجمالي 2 2 20 7 2" xfId="32458"/>
    <cellStyle name="الإجمالي 2 2 20 8" xfId="32459"/>
    <cellStyle name="الإجمالي 2 2 20 8 2" xfId="32460"/>
    <cellStyle name="الإجمالي 2 2 20 9" xfId="32461"/>
    <cellStyle name="الإجمالي 2 2 20 9 2" xfId="32462"/>
    <cellStyle name="الإجمالي 2 2 21" xfId="32463"/>
    <cellStyle name="الإجمالي 2 2 21 10" xfId="32464"/>
    <cellStyle name="الإجمالي 2 2 21 10 2" xfId="32465"/>
    <cellStyle name="الإجمالي 2 2 21 11" xfId="32466"/>
    <cellStyle name="الإجمالي 2 2 21 11 2" xfId="32467"/>
    <cellStyle name="الإجمالي 2 2 21 12" xfId="32468"/>
    <cellStyle name="الإجمالي 2 2 21 12 2" xfId="32469"/>
    <cellStyle name="الإجمالي 2 2 21 13" xfId="32470"/>
    <cellStyle name="الإجمالي 2 2 21 2" xfId="32471"/>
    <cellStyle name="الإجمالي 2 2 21 2 2" xfId="32472"/>
    <cellStyle name="الإجمالي 2 2 21 3" xfId="32473"/>
    <cellStyle name="الإجمالي 2 2 21 3 2" xfId="32474"/>
    <cellStyle name="الإجمالي 2 2 21 4" xfId="32475"/>
    <cellStyle name="الإجمالي 2 2 21 4 2" xfId="32476"/>
    <cellStyle name="الإجمالي 2 2 21 5" xfId="32477"/>
    <cellStyle name="الإجمالي 2 2 21 5 2" xfId="32478"/>
    <cellStyle name="الإجمالي 2 2 21 6" xfId="32479"/>
    <cellStyle name="الإجمالي 2 2 21 6 2" xfId="32480"/>
    <cellStyle name="الإجمالي 2 2 21 7" xfId="32481"/>
    <cellStyle name="الإجمالي 2 2 21 7 2" xfId="32482"/>
    <cellStyle name="الإجمالي 2 2 21 8" xfId="32483"/>
    <cellStyle name="الإجمالي 2 2 21 8 2" xfId="32484"/>
    <cellStyle name="الإجمالي 2 2 21 9" xfId="32485"/>
    <cellStyle name="الإجمالي 2 2 21 9 2" xfId="32486"/>
    <cellStyle name="الإجمالي 2 2 22" xfId="32487"/>
    <cellStyle name="الإجمالي 2 2 22 10" xfId="32488"/>
    <cellStyle name="الإجمالي 2 2 22 10 2" xfId="32489"/>
    <cellStyle name="الإجمالي 2 2 22 11" xfId="32490"/>
    <cellStyle name="الإجمالي 2 2 22 11 2" xfId="32491"/>
    <cellStyle name="الإجمالي 2 2 22 12" xfId="32492"/>
    <cellStyle name="الإجمالي 2 2 22 12 2" xfId="32493"/>
    <cellStyle name="الإجمالي 2 2 22 13" xfId="32494"/>
    <cellStyle name="الإجمالي 2 2 22 2" xfId="32495"/>
    <cellStyle name="الإجمالي 2 2 22 2 2" xfId="32496"/>
    <cellStyle name="الإجمالي 2 2 22 3" xfId="32497"/>
    <cellStyle name="الإجمالي 2 2 22 3 2" xfId="32498"/>
    <cellStyle name="الإجمالي 2 2 22 4" xfId="32499"/>
    <cellStyle name="الإجمالي 2 2 22 4 2" xfId="32500"/>
    <cellStyle name="الإجمالي 2 2 22 5" xfId="32501"/>
    <cellStyle name="الإجمالي 2 2 22 5 2" xfId="32502"/>
    <cellStyle name="الإجمالي 2 2 22 6" xfId="32503"/>
    <cellStyle name="الإجمالي 2 2 22 6 2" xfId="32504"/>
    <cellStyle name="الإجمالي 2 2 22 7" xfId="32505"/>
    <cellStyle name="الإجمالي 2 2 22 7 2" xfId="32506"/>
    <cellStyle name="الإجمالي 2 2 22 8" xfId="32507"/>
    <cellStyle name="الإجمالي 2 2 22 8 2" xfId="32508"/>
    <cellStyle name="الإجمالي 2 2 22 9" xfId="32509"/>
    <cellStyle name="الإجمالي 2 2 22 9 2" xfId="32510"/>
    <cellStyle name="الإجمالي 2 2 23" xfId="32511"/>
    <cellStyle name="الإجمالي 2 2 23 10" xfId="32512"/>
    <cellStyle name="الإجمالي 2 2 23 10 2" xfId="32513"/>
    <cellStyle name="الإجمالي 2 2 23 11" xfId="32514"/>
    <cellStyle name="الإجمالي 2 2 23 11 2" xfId="32515"/>
    <cellStyle name="الإجمالي 2 2 23 12" xfId="32516"/>
    <cellStyle name="الإجمالي 2 2 23 12 2" xfId="32517"/>
    <cellStyle name="الإجمالي 2 2 23 13" xfId="32518"/>
    <cellStyle name="الإجمالي 2 2 23 2" xfId="32519"/>
    <cellStyle name="الإجمالي 2 2 23 2 2" xfId="32520"/>
    <cellStyle name="الإجمالي 2 2 23 3" xfId="32521"/>
    <cellStyle name="الإجمالي 2 2 23 3 2" xfId="32522"/>
    <cellStyle name="الإجمالي 2 2 23 4" xfId="32523"/>
    <cellStyle name="الإجمالي 2 2 23 4 2" xfId="32524"/>
    <cellStyle name="الإجمالي 2 2 23 5" xfId="32525"/>
    <cellStyle name="الإجمالي 2 2 23 5 2" xfId="32526"/>
    <cellStyle name="الإجمالي 2 2 23 6" xfId="32527"/>
    <cellStyle name="الإجمالي 2 2 23 6 2" xfId="32528"/>
    <cellStyle name="الإجمالي 2 2 23 7" xfId="32529"/>
    <cellStyle name="الإجمالي 2 2 23 7 2" xfId="32530"/>
    <cellStyle name="الإجمالي 2 2 23 8" xfId="32531"/>
    <cellStyle name="الإجمالي 2 2 23 8 2" xfId="32532"/>
    <cellStyle name="الإجمالي 2 2 23 9" xfId="32533"/>
    <cellStyle name="الإجمالي 2 2 23 9 2" xfId="32534"/>
    <cellStyle name="الإجمالي 2 2 24" xfId="32535"/>
    <cellStyle name="الإجمالي 2 2 24 10" xfId="32536"/>
    <cellStyle name="الإجمالي 2 2 24 10 2" xfId="32537"/>
    <cellStyle name="الإجمالي 2 2 24 11" xfId="32538"/>
    <cellStyle name="الإجمالي 2 2 24 11 2" xfId="32539"/>
    <cellStyle name="الإجمالي 2 2 24 12" xfId="32540"/>
    <cellStyle name="الإجمالي 2 2 24 12 2" xfId="32541"/>
    <cellStyle name="الإجمالي 2 2 24 13" xfId="32542"/>
    <cellStyle name="الإجمالي 2 2 24 2" xfId="32543"/>
    <cellStyle name="الإجمالي 2 2 24 2 2" xfId="32544"/>
    <cellStyle name="الإجمالي 2 2 24 3" xfId="32545"/>
    <cellStyle name="الإجمالي 2 2 24 3 2" xfId="32546"/>
    <cellStyle name="الإجمالي 2 2 24 4" xfId="32547"/>
    <cellStyle name="الإجمالي 2 2 24 4 2" xfId="32548"/>
    <cellStyle name="الإجمالي 2 2 24 5" xfId="32549"/>
    <cellStyle name="الإجمالي 2 2 24 5 2" xfId="32550"/>
    <cellStyle name="الإجمالي 2 2 24 6" xfId="32551"/>
    <cellStyle name="الإجمالي 2 2 24 6 2" xfId="32552"/>
    <cellStyle name="الإجمالي 2 2 24 7" xfId="32553"/>
    <cellStyle name="الإجمالي 2 2 24 7 2" xfId="32554"/>
    <cellStyle name="الإجمالي 2 2 24 8" xfId="32555"/>
    <cellStyle name="الإجمالي 2 2 24 8 2" xfId="32556"/>
    <cellStyle name="الإجمالي 2 2 24 9" xfId="32557"/>
    <cellStyle name="الإجمالي 2 2 24 9 2" xfId="32558"/>
    <cellStyle name="الإجمالي 2 2 25" xfId="32559"/>
    <cellStyle name="الإجمالي 2 2 25 10" xfId="32560"/>
    <cellStyle name="الإجمالي 2 2 25 10 2" xfId="32561"/>
    <cellStyle name="الإجمالي 2 2 25 11" xfId="32562"/>
    <cellStyle name="الإجمالي 2 2 25 11 2" xfId="32563"/>
    <cellStyle name="الإجمالي 2 2 25 12" xfId="32564"/>
    <cellStyle name="الإجمالي 2 2 25 12 2" xfId="32565"/>
    <cellStyle name="الإجمالي 2 2 25 13" xfId="32566"/>
    <cellStyle name="الإجمالي 2 2 25 2" xfId="32567"/>
    <cellStyle name="الإجمالي 2 2 25 2 2" xfId="32568"/>
    <cellStyle name="الإجمالي 2 2 25 3" xfId="32569"/>
    <cellStyle name="الإجمالي 2 2 25 3 2" xfId="32570"/>
    <cellStyle name="الإجمالي 2 2 25 4" xfId="32571"/>
    <cellStyle name="الإجمالي 2 2 25 4 2" xfId="32572"/>
    <cellStyle name="الإجمالي 2 2 25 5" xfId="32573"/>
    <cellStyle name="الإجمالي 2 2 25 5 2" xfId="32574"/>
    <cellStyle name="الإجمالي 2 2 25 6" xfId="32575"/>
    <cellStyle name="الإجمالي 2 2 25 6 2" xfId="32576"/>
    <cellStyle name="الإجمالي 2 2 25 7" xfId="32577"/>
    <cellStyle name="الإجمالي 2 2 25 7 2" xfId="32578"/>
    <cellStyle name="الإجمالي 2 2 25 8" xfId="32579"/>
    <cellStyle name="الإجمالي 2 2 25 8 2" xfId="32580"/>
    <cellStyle name="الإجمالي 2 2 25 9" xfId="32581"/>
    <cellStyle name="الإجمالي 2 2 25 9 2" xfId="32582"/>
    <cellStyle name="الإجمالي 2 2 26" xfId="32583"/>
    <cellStyle name="الإجمالي 2 2 26 10" xfId="32584"/>
    <cellStyle name="الإجمالي 2 2 26 10 2" xfId="32585"/>
    <cellStyle name="الإجمالي 2 2 26 11" xfId="32586"/>
    <cellStyle name="الإجمالي 2 2 26 11 2" xfId="32587"/>
    <cellStyle name="الإجمالي 2 2 26 12" xfId="32588"/>
    <cellStyle name="الإجمالي 2 2 26 12 2" xfId="32589"/>
    <cellStyle name="الإجمالي 2 2 26 13" xfId="32590"/>
    <cellStyle name="الإجمالي 2 2 26 2" xfId="32591"/>
    <cellStyle name="الإجمالي 2 2 26 2 2" xfId="32592"/>
    <cellStyle name="الإجمالي 2 2 26 3" xfId="32593"/>
    <cellStyle name="الإجمالي 2 2 26 3 2" xfId="32594"/>
    <cellStyle name="الإجمالي 2 2 26 4" xfId="32595"/>
    <cellStyle name="الإجمالي 2 2 26 4 2" xfId="32596"/>
    <cellStyle name="الإجمالي 2 2 26 5" xfId="32597"/>
    <cellStyle name="الإجمالي 2 2 26 5 2" xfId="32598"/>
    <cellStyle name="الإجمالي 2 2 26 6" xfId="32599"/>
    <cellStyle name="الإجمالي 2 2 26 6 2" xfId="32600"/>
    <cellStyle name="الإجمالي 2 2 26 7" xfId="32601"/>
    <cellStyle name="الإجمالي 2 2 26 7 2" xfId="32602"/>
    <cellStyle name="الإجمالي 2 2 26 8" xfId="32603"/>
    <cellStyle name="الإجمالي 2 2 26 8 2" xfId="32604"/>
    <cellStyle name="الإجمالي 2 2 26 9" xfId="32605"/>
    <cellStyle name="الإجمالي 2 2 26 9 2" xfId="32606"/>
    <cellStyle name="الإجمالي 2 2 27" xfId="32607"/>
    <cellStyle name="الإجمالي 2 2 27 10" xfId="32608"/>
    <cellStyle name="الإجمالي 2 2 27 10 2" xfId="32609"/>
    <cellStyle name="الإجمالي 2 2 27 11" xfId="32610"/>
    <cellStyle name="الإجمالي 2 2 27 11 2" xfId="32611"/>
    <cellStyle name="الإجمالي 2 2 27 12" xfId="32612"/>
    <cellStyle name="الإجمالي 2 2 27 12 2" xfId="32613"/>
    <cellStyle name="الإجمالي 2 2 27 13" xfId="32614"/>
    <cellStyle name="الإجمالي 2 2 27 2" xfId="32615"/>
    <cellStyle name="الإجمالي 2 2 27 2 2" xfId="32616"/>
    <cellStyle name="الإجمالي 2 2 27 3" xfId="32617"/>
    <cellStyle name="الإجمالي 2 2 27 3 2" xfId="32618"/>
    <cellStyle name="الإجمالي 2 2 27 4" xfId="32619"/>
    <cellStyle name="الإجمالي 2 2 27 4 2" xfId="32620"/>
    <cellStyle name="الإجمالي 2 2 27 5" xfId="32621"/>
    <cellStyle name="الإجمالي 2 2 27 5 2" xfId="32622"/>
    <cellStyle name="الإجمالي 2 2 27 6" xfId="32623"/>
    <cellStyle name="الإجمالي 2 2 27 6 2" xfId="32624"/>
    <cellStyle name="الإجمالي 2 2 27 7" xfId="32625"/>
    <cellStyle name="الإجمالي 2 2 27 7 2" xfId="32626"/>
    <cellStyle name="الإجمالي 2 2 27 8" xfId="32627"/>
    <cellStyle name="الإجمالي 2 2 27 8 2" xfId="32628"/>
    <cellStyle name="الإجمالي 2 2 27 9" xfId="32629"/>
    <cellStyle name="الإجمالي 2 2 27 9 2" xfId="32630"/>
    <cellStyle name="الإجمالي 2 2 28" xfId="32631"/>
    <cellStyle name="الإجمالي 2 2 28 10" xfId="32632"/>
    <cellStyle name="الإجمالي 2 2 28 10 2" xfId="32633"/>
    <cellStyle name="الإجمالي 2 2 28 11" xfId="32634"/>
    <cellStyle name="الإجمالي 2 2 28 11 2" xfId="32635"/>
    <cellStyle name="الإجمالي 2 2 28 12" xfId="32636"/>
    <cellStyle name="الإجمالي 2 2 28 12 2" xfId="32637"/>
    <cellStyle name="الإجمالي 2 2 28 13" xfId="32638"/>
    <cellStyle name="الإجمالي 2 2 28 2" xfId="32639"/>
    <cellStyle name="الإجمالي 2 2 28 2 2" xfId="32640"/>
    <cellStyle name="الإجمالي 2 2 28 3" xfId="32641"/>
    <cellStyle name="الإجمالي 2 2 28 3 2" xfId="32642"/>
    <cellStyle name="الإجمالي 2 2 28 4" xfId="32643"/>
    <cellStyle name="الإجمالي 2 2 28 4 2" xfId="32644"/>
    <cellStyle name="الإجمالي 2 2 28 5" xfId="32645"/>
    <cellStyle name="الإجمالي 2 2 28 5 2" xfId="32646"/>
    <cellStyle name="الإجمالي 2 2 28 6" xfId="32647"/>
    <cellStyle name="الإجمالي 2 2 28 6 2" xfId="32648"/>
    <cellStyle name="الإجمالي 2 2 28 7" xfId="32649"/>
    <cellStyle name="الإجمالي 2 2 28 7 2" xfId="32650"/>
    <cellStyle name="الإجمالي 2 2 28 8" xfId="32651"/>
    <cellStyle name="الإجمالي 2 2 28 8 2" xfId="32652"/>
    <cellStyle name="الإجمالي 2 2 28 9" xfId="32653"/>
    <cellStyle name="الإجمالي 2 2 28 9 2" xfId="32654"/>
    <cellStyle name="الإجمالي 2 2 29" xfId="32655"/>
    <cellStyle name="الإجمالي 2 2 29 2" xfId="32656"/>
    <cellStyle name="الإجمالي 2 2 3" xfId="32657"/>
    <cellStyle name="الإجمالي 2 2 3 10" xfId="32658"/>
    <cellStyle name="الإجمالي 2 2 3 10 2" xfId="32659"/>
    <cellStyle name="الإجمالي 2 2 3 11" xfId="32660"/>
    <cellStyle name="الإجمالي 2 2 3 11 2" xfId="32661"/>
    <cellStyle name="الإجمالي 2 2 3 12" xfId="32662"/>
    <cellStyle name="الإجمالي 2 2 3 12 2" xfId="32663"/>
    <cellStyle name="الإجمالي 2 2 3 13" xfId="32664"/>
    <cellStyle name="الإجمالي 2 2 3 2" xfId="32665"/>
    <cellStyle name="الإجمالي 2 2 3 2 2" xfId="32666"/>
    <cellStyle name="الإجمالي 2 2 3 3" xfId="32667"/>
    <cellStyle name="الإجمالي 2 2 3 3 2" xfId="32668"/>
    <cellStyle name="الإجمالي 2 2 3 4" xfId="32669"/>
    <cellStyle name="الإجمالي 2 2 3 4 2" xfId="32670"/>
    <cellStyle name="الإجمالي 2 2 3 5" xfId="32671"/>
    <cellStyle name="الإجمالي 2 2 3 5 2" xfId="32672"/>
    <cellStyle name="الإجمالي 2 2 3 6" xfId="32673"/>
    <cellStyle name="الإجمالي 2 2 3 6 2" xfId="32674"/>
    <cellStyle name="الإجمالي 2 2 3 7" xfId="32675"/>
    <cellStyle name="الإجمالي 2 2 3 7 2" xfId="32676"/>
    <cellStyle name="الإجمالي 2 2 3 8" xfId="32677"/>
    <cellStyle name="الإجمالي 2 2 3 8 2" xfId="32678"/>
    <cellStyle name="الإجمالي 2 2 3 9" xfId="32679"/>
    <cellStyle name="الإجمالي 2 2 3 9 2" xfId="32680"/>
    <cellStyle name="الإجمالي 2 2 30" xfId="32681"/>
    <cellStyle name="الإجمالي 2 2 30 2" xfId="32682"/>
    <cellStyle name="الإجمالي 2 2 31" xfId="32683"/>
    <cellStyle name="الإجمالي 2 2 31 2" xfId="32684"/>
    <cellStyle name="الإجمالي 2 2 32" xfId="32685"/>
    <cellStyle name="الإجمالي 2 2 32 2" xfId="32686"/>
    <cellStyle name="الإجمالي 2 2 33" xfId="32687"/>
    <cellStyle name="الإجمالي 2 2 33 2" xfId="32688"/>
    <cellStyle name="الإجمالي 2 2 34" xfId="32689"/>
    <cellStyle name="الإجمالي 2 2 34 2" xfId="32690"/>
    <cellStyle name="الإجمالي 2 2 35" xfId="32691"/>
    <cellStyle name="الإجمالي 2 2 35 2" xfId="32692"/>
    <cellStyle name="الإجمالي 2 2 36" xfId="32693"/>
    <cellStyle name="الإجمالي 2 2 36 2" xfId="32694"/>
    <cellStyle name="الإجمالي 2 2 37" xfId="32695"/>
    <cellStyle name="الإجمالي 2 2 37 2" xfId="32696"/>
    <cellStyle name="الإجمالي 2 2 38" xfId="32697"/>
    <cellStyle name="الإجمالي 2 2 38 2" xfId="32698"/>
    <cellStyle name="الإجمالي 2 2 39" xfId="32699"/>
    <cellStyle name="الإجمالي 2 2 39 2" xfId="32700"/>
    <cellStyle name="الإجمالي 2 2 4" xfId="32701"/>
    <cellStyle name="الإجمالي 2 2 4 10" xfId="32702"/>
    <cellStyle name="الإجمالي 2 2 4 10 2" xfId="32703"/>
    <cellStyle name="الإجمالي 2 2 4 11" xfId="32704"/>
    <cellStyle name="الإجمالي 2 2 4 11 2" xfId="32705"/>
    <cellStyle name="الإجمالي 2 2 4 12" xfId="32706"/>
    <cellStyle name="الإجمالي 2 2 4 12 2" xfId="32707"/>
    <cellStyle name="الإجمالي 2 2 4 13" xfId="32708"/>
    <cellStyle name="الإجمالي 2 2 4 2" xfId="32709"/>
    <cellStyle name="الإجمالي 2 2 4 2 2" xfId="32710"/>
    <cellStyle name="الإجمالي 2 2 4 3" xfId="32711"/>
    <cellStyle name="الإجمالي 2 2 4 3 2" xfId="32712"/>
    <cellStyle name="الإجمالي 2 2 4 4" xfId="32713"/>
    <cellStyle name="الإجمالي 2 2 4 4 2" xfId="32714"/>
    <cellStyle name="الإجمالي 2 2 4 5" xfId="32715"/>
    <cellStyle name="الإجمالي 2 2 4 5 2" xfId="32716"/>
    <cellStyle name="الإجمالي 2 2 4 6" xfId="32717"/>
    <cellStyle name="الإجمالي 2 2 4 6 2" xfId="32718"/>
    <cellStyle name="الإجمالي 2 2 4 7" xfId="32719"/>
    <cellStyle name="الإجمالي 2 2 4 7 2" xfId="32720"/>
    <cellStyle name="الإجمالي 2 2 4 8" xfId="32721"/>
    <cellStyle name="الإجمالي 2 2 4 8 2" xfId="32722"/>
    <cellStyle name="الإجمالي 2 2 4 9" xfId="32723"/>
    <cellStyle name="الإجمالي 2 2 4 9 2" xfId="32724"/>
    <cellStyle name="الإجمالي 2 2 40" xfId="32725"/>
    <cellStyle name="الإجمالي 2 2 5" xfId="32726"/>
    <cellStyle name="الإجمالي 2 2 5 10" xfId="32727"/>
    <cellStyle name="الإجمالي 2 2 5 10 2" xfId="32728"/>
    <cellStyle name="الإجمالي 2 2 5 11" xfId="32729"/>
    <cellStyle name="الإجمالي 2 2 5 11 2" xfId="32730"/>
    <cellStyle name="الإجمالي 2 2 5 12" xfId="32731"/>
    <cellStyle name="الإجمالي 2 2 5 12 2" xfId="32732"/>
    <cellStyle name="الإجمالي 2 2 5 13" xfId="32733"/>
    <cellStyle name="الإجمالي 2 2 5 2" xfId="32734"/>
    <cellStyle name="الإجمالي 2 2 5 2 2" xfId="32735"/>
    <cellStyle name="الإجمالي 2 2 5 3" xfId="32736"/>
    <cellStyle name="الإجمالي 2 2 5 3 2" xfId="32737"/>
    <cellStyle name="الإجمالي 2 2 5 4" xfId="32738"/>
    <cellStyle name="الإجمالي 2 2 5 4 2" xfId="32739"/>
    <cellStyle name="الإجمالي 2 2 5 5" xfId="32740"/>
    <cellStyle name="الإجمالي 2 2 5 5 2" xfId="32741"/>
    <cellStyle name="الإجمالي 2 2 5 6" xfId="32742"/>
    <cellStyle name="الإجمالي 2 2 5 6 2" xfId="32743"/>
    <cellStyle name="الإجمالي 2 2 5 7" xfId="32744"/>
    <cellStyle name="الإجمالي 2 2 5 7 2" xfId="32745"/>
    <cellStyle name="الإجمالي 2 2 5 8" xfId="32746"/>
    <cellStyle name="الإجمالي 2 2 5 8 2" xfId="32747"/>
    <cellStyle name="الإجمالي 2 2 5 9" xfId="32748"/>
    <cellStyle name="الإجمالي 2 2 5 9 2" xfId="32749"/>
    <cellStyle name="الإجمالي 2 2 6" xfId="32750"/>
    <cellStyle name="الإجمالي 2 2 6 10" xfId="32751"/>
    <cellStyle name="الإجمالي 2 2 6 10 2" xfId="32752"/>
    <cellStyle name="الإجمالي 2 2 6 11" xfId="32753"/>
    <cellStyle name="الإجمالي 2 2 6 11 2" xfId="32754"/>
    <cellStyle name="الإجمالي 2 2 6 12" xfId="32755"/>
    <cellStyle name="الإجمالي 2 2 6 12 2" xfId="32756"/>
    <cellStyle name="الإجمالي 2 2 6 13" xfId="32757"/>
    <cellStyle name="الإجمالي 2 2 6 2" xfId="32758"/>
    <cellStyle name="الإجمالي 2 2 6 2 2" xfId="32759"/>
    <cellStyle name="الإجمالي 2 2 6 3" xfId="32760"/>
    <cellStyle name="الإجمالي 2 2 6 3 2" xfId="32761"/>
    <cellStyle name="الإجمالي 2 2 6 4" xfId="32762"/>
    <cellStyle name="الإجمالي 2 2 6 4 2" xfId="32763"/>
    <cellStyle name="الإجمالي 2 2 6 5" xfId="32764"/>
    <cellStyle name="الإجمالي 2 2 6 5 2" xfId="32765"/>
    <cellStyle name="الإجمالي 2 2 6 6" xfId="32766"/>
    <cellStyle name="الإجمالي 2 2 6 6 2" xfId="32767"/>
    <cellStyle name="الإجمالي 2 2 6 7" xfId="32768"/>
    <cellStyle name="الإجمالي 2 2 6 7 2" xfId="32769"/>
    <cellStyle name="الإجمالي 2 2 6 8" xfId="32770"/>
    <cellStyle name="الإجمالي 2 2 6 8 2" xfId="32771"/>
    <cellStyle name="الإجمالي 2 2 6 9" xfId="32772"/>
    <cellStyle name="الإجمالي 2 2 6 9 2" xfId="32773"/>
    <cellStyle name="الإجمالي 2 2 7" xfId="32774"/>
    <cellStyle name="الإجمالي 2 2 7 10" xfId="32775"/>
    <cellStyle name="الإجمالي 2 2 7 10 2" xfId="32776"/>
    <cellStyle name="الإجمالي 2 2 7 11" xfId="32777"/>
    <cellStyle name="الإجمالي 2 2 7 11 2" xfId="32778"/>
    <cellStyle name="الإجمالي 2 2 7 12" xfId="32779"/>
    <cellStyle name="الإجمالي 2 2 7 12 2" xfId="32780"/>
    <cellStyle name="الإجمالي 2 2 7 13" xfId="32781"/>
    <cellStyle name="الإجمالي 2 2 7 2" xfId="32782"/>
    <cellStyle name="الإجمالي 2 2 7 2 2" xfId="32783"/>
    <cellStyle name="الإجمالي 2 2 7 3" xfId="32784"/>
    <cellStyle name="الإجمالي 2 2 7 3 2" xfId="32785"/>
    <cellStyle name="الإجمالي 2 2 7 4" xfId="32786"/>
    <cellStyle name="الإجمالي 2 2 7 4 2" xfId="32787"/>
    <cellStyle name="الإجمالي 2 2 7 5" xfId="32788"/>
    <cellStyle name="الإجمالي 2 2 7 5 2" xfId="32789"/>
    <cellStyle name="الإجمالي 2 2 7 6" xfId="32790"/>
    <cellStyle name="الإجمالي 2 2 7 6 2" xfId="32791"/>
    <cellStyle name="الإجمالي 2 2 7 7" xfId="32792"/>
    <cellStyle name="الإجمالي 2 2 7 7 2" xfId="32793"/>
    <cellStyle name="الإجمالي 2 2 7 8" xfId="32794"/>
    <cellStyle name="الإجمالي 2 2 7 8 2" xfId="32795"/>
    <cellStyle name="الإجمالي 2 2 7 9" xfId="32796"/>
    <cellStyle name="الإجمالي 2 2 7 9 2" xfId="32797"/>
    <cellStyle name="الإجمالي 2 2 8" xfId="32798"/>
    <cellStyle name="الإجمالي 2 2 8 10" xfId="32799"/>
    <cellStyle name="الإجمالي 2 2 8 10 2" xfId="32800"/>
    <cellStyle name="الإجمالي 2 2 8 11" xfId="32801"/>
    <cellStyle name="الإجمالي 2 2 8 11 2" xfId="32802"/>
    <cellStyle name="الإجمالي 2 2 8 12" xfId="32803"/>
    <cellStyle name="الإجمالي 2 2 8 12 2" xfId="32804"/>
    <cellStyle name="الإجمالي 2 2 8 13" xfId="32805"/>
    <cellStyle name="الإجمالي 2 2 8 2" xfId="32806"/>
    <cellStyle name="الإجمالي 2 2 8 2 2" xfId="32807"/>
    <cellStyle name="الإجمالي 2 2 8 3" xfId="32808"/>
    <cellStyle name="الإجمالي 2 2 8 3 2" xfId="32809"/>
    <cellStyle name="الإجمالي 2 2 8 4" xfId="32810"/>
    <cellStyle name="الإجمالي 2 2 8 4 2" xfId="32811"/>
    <cellStyle name="الإجمالي 2 2 8 5" xfId="32812"/>
    <cellStyle name="الإجمالي 2 2 8 5 2" xfId="32813"/>
    <cellStyle name="الإجمالي 2 2 8 6" xfId="32814"/>
    <cellStyle name="الإجمالي 2 2 8 6 2" xfId="32815"/>
    <cellStyle name="الإجمالي 2 2 8 7" xfId="32816"/>
    <cellStyle name="الإجمالي 2 2 8 7 2" xfId="32817"/>
    <cellStyle name="الإجمالي 2 2 8 8" xfId="32818"/>
    <cellStyle name="الإجمالي 2 2 8 8 2" xfId="32819"/>
    <cellStyle name="الإجمالي 2 2 8 9" xfId="32820"/>
    <cellStyle name="الإجمالي 2 2 8 9 2" xfId="32821"/>
    <cellStyle name="الإجمالي 2 2 9" xfId="32822"/>
    <cellStyle name="الإجمالي 2 2 9 10" xfId="32823"/>
    <cellStyle name="الإجمالي 2 2 9 10 2" xfId="32824"/>
    <cellStyle name="الإجمالي 2 2 9 11" xfId="32825"/>
    <cellStyle name="الإجمالي 2 2 9 11 2" xfId="32826"/>
    <cellStyle name="الإجمالي 2 2 9 12" xfId="32827"/>
    <cellStyle name="الإجمالي 2 2 9 12 2" xfId="32828"/>
    <cellStyle name="الإجمالي 2 2 9 13" xfId="32829"/>
    <cellStyle name="الإجمالي 2 2 9 2" xfId="32830"/>
    <cellStyle name="الإجمالي 2 2 9 2 2" xfId="32831"/>
    <cellStyle name="الإجمالي 2 2 9 3" xfId="32832"/>
    <cellStyle name="الإجمالي 2 2 9 3 2" xfId="32833"/>
    <cellStyle name="الإجمالي 2 2 9 4" xfId="32834"/>
    <cellStyle name="الإجمالي 2 2 9 4 2" xfId="32835"/>
    <cellStyle name="الإجمالي 2 2 9 5" xfId="32836"/>
    <cellStyle name="الإجمالي 2 2 9 5 2" xfId="32837"/>
    <cellStyle name="الإجمالي 2 2 9 6" xfId="32838"/>
    <cellStyle name="الإجمالي 2 2 9 6 2" xfId="32839"/>
    <cellStyle name="الإجمالي 2 2 9 7" xfId="32840"/>
    <cellStyle name="الإجمالي 2 2 9 7 2" xfId="32841"/>
    <cellStyle name="الإجمالي 2 2 9 8" xfId="32842"/>
    <cellStyle name="الإجمالي 2 2 9 8 2" xfId="32843"/>
    <cellStyle name="الإجمالي 2 2 9 9" xfId="32844"/>
    <cellStyle name="الإجمالي 2 2 9 9 2" xfId="32845"/>
    <cellStyle name="الإجمالي 2 20" xfId="32846"/>
    <cellStyle name="الإجمالي 2 20 10" xfId="32847"/>
    <cellStyle name="الإجمالي 2 20 10 2" xfId="32848"/>
    <cellStyle name="الإجمالي 2 20 11" xfId="32849"/>
    <cellStyle name="الإجمالي 2 20 11 2" xfId="32850"/>
    <cellStyle name="الإجمالي 2 20 12" xfId="32851"/>
    <cellStyle name="الإجمالي 2 20 12 2" xfId="32852"/>
    <cellStyle name="الإجمالي 2 20 13" xfId="32853"/>
    <cellStyle name="الإجمالي 2 20 2" xfId="32854"/>
    <cellStyle name="الإجمالي 2 20 2 2" xfId="32855"/>
    <cellStyle name="الإجمالي 2 20 3" xfId="32856"/>
    <cellStyle name="الإجمالي 2 20 3 2" xfId="32857"/>
    <cellStyle name="الإجمالي 2 20 4" xfId="32858"/>
    <cellStyle name="الإجمالي 2 20 4 2" xfId="32859"/>
    <cellStyle name="الإجمالي 2 20 5" xfId="32860"/>
    <cellStyle name="الإجمالي 2 20 5 2" xfId="32861"/>
    <cellStyle name="الإجمالي 2 20 6" xfId="32862"/>
    <cellStyle name="الإجمالي 2 20 6 2" xfId="32863"/>
    <cellStyle name="الإجمالي 2 20 7" xfId="32864"/>
    <cellStyle name="الإجمالي 2 20 7 2" xfId="32865"/>
    <cellStyle name="الإجمالي 2 20 8" xfId="32866"/>
    <cellStyle name="الإجمالي 2 20 8 2" xfId="32867"/>
    <cellStyle name="الإجمالي 2 20 9" xfId="32868"/>
    <cellStyle name="الإجمالي 2 20 9 2" xfId="32869"/>
    <cellStyle name="الإجمالي 2 21" xfId="32870"/>
    <cellStyle name="الإجمالي 2 21 10" xfId="32871"/>
    <cellStyle name="الإجمالي 2 21 10 2" xfId="32872"/>
    <cellStyle name="الإجمالي 2 21 11" xfId="32873"/>
    <cellStyle name="الإجمالي 2 21 11 2" xfId="32874"/>
    <cellStyle name="الإجمالي 2 21 12" xfId="32875"/>
    <cellStyle name="الإجمالي 2 21 12 2" xfId="32876"/>
    <cellStyle name="الإجمالي 2 21 13" xfId="32877"/>
    <cellStyle name="الإجمالي 2 21 2" xfId="32878"/>
    <cellStyle name="الإجمالي 2 21 2 2" xfId="32879"/>
    <cellStyle name="الإجمالي 2 21 3" xfId="32880"/>
    <cellStyle name="الإجمالي 2 21 3 2" xfId="32881"/>
    <cellStyle name="الإجمالي 2 21 4" xfId="32882"/>
    <cellStyle name="الإجمالي 2 21 4 2" xfId="32883"/>
    <cellStyle name="الإجمالي 2 21 5" xfId="32884"/>
    <cellStyle name="الإجمالي 2 21 5 2" xfId="32885"/>
    <cellStyle name="الإجمالي 2 21 6" xfId="32886"/>
    <cellStyle name="الإجمالي 2 21 6 2" xfId="32887"/>
    <cellStyle name="الإجمالي 2 21 7" xfId="32888"/>
    <cellStyle name="الإجمالي 2 21 7 2" xfId="32889"/>
    <cellStyle name="الإجمالي 2 21 8" xfId="32890"/>
    <cellStyle name="الإجمالي 2 21 8 2" xfId="32891"/>
    <cellStyle name="الإجمالي 2 21 9" xfId="32892"/>
    <cellStyle name="الإجمالي 2 21 9 2" xfId="32893"/>
    <cellStyle name="الإجمالي 2 22" xfId="32894"/>
    <cellStyle name="الإجمالي 2 22 10" xfId="32895"/>
    <cellStyle name="الإجمالي 2 22 10 2" xfId="32896"/>
    <cellStyle name="الإجمالي 2 22 11" xfId="32897"/>
    <cellStyle name="الإجمالي 2 22 11 2" xfId="32898"/>
    <cellStyle name="الإجمالي 2 22 12" xfId="32899"/>
    <cellStyle name="الإجمالي 2 22 12 2" xfId="32900"/>
    <cellStyle name="الإجمالي 2 22 13" xfId="32901"/>
    <cellStyle name="الإجمالي 2 22 2" xfId="32902"/>
    <cellStyle name="الإجمالي 2 22 2 2" xfId="32903"/>
    <cellStyle name="الإجمالي 2 22 3" xfId="32904"/>
    <cellStyle name="الإجمالي 2 22 3 2" xfId="32905"/>
    <cellStyle name="الإجمالي 2 22 4" xfId="32906"/>
    <cellStyle name="الإجمالي 2 22 4 2" xfId="32907"/>
    <cellStyle name="الإجمالي 2 22 5" xfId="32908"/>
    <cellStyle name="الإجمالي 2 22 5 2" xfId="32909"/>
    <cellStyle name="الإجمالي 2 22 6" xfId="32910"/>
    <cellStyle name="الإجمالي 2 22 6 2" xfId="32911"/>
    <cellStyle name="الإجمالي 2 22 7" xfId="32912"/>
    <cellStyle name="الإجمالي 2 22 7 2" xfId="32913"/>
    <cellStyle name="الإجمالي 2 22 8" xfId="32914"/>
    <cellStyle name="الإجمالي 2 22 8 2" xfId="32915"/>
    <cellStyle name="الإجمالي 2 22 9" xfId="32916"/>
    <cellStyle name="الإجمالي 2 22 9 2" xfId="32917"/>
    <cellStyle name="الإجمالي 2 23" xfId="32918"/>
    <cellStyle name="الإجمالي 2 23 10" xfId="32919"/>
    <cellStyle name="الإجمالي 2 23 10 2" xfId="32920"/>
    <cellStyle name="الإجمالي 2 23 11" xfId="32921"/>
    <cellStyle name="الإجمالي 2 23 11 2" xfId="32922"/>
    <cellStyle name="الإجمالي 2 23 12" xfId="32923"/>
    <cellStyle name="الإجمالي 2 23 12 2" xfId="32924"/>
    <cellStyle name="الإجمالي 2 23 13" xfId="32925"/>
    <cellStyle name="الإجمالي 2 23 2" xfId="32926"/>
    <cellStyle name="الإجمالي 2 23 2 2" xfId="32927"/>
    <cellStyle name="الإجمالي 2 23 3" xfId="32928"/>
    <cellStyle name="الإجمالي 2 23 3 2" xfId="32929"/>
    <cellStyle name="الإجمالي 2 23 4" xfId="32930"/>
    <cellStyle name="الإجمالي 2 23 4 2" xfId="32931"/>
    <cellStyle name="الإجمالي 2 23 5" xfId="32932"/>
    <cellStyle name="الإجمالي 2 23 5 2" xfId="32933"/>
    <cellStyle name="الإجمالي 2 23 6" xfId="32934"/>
    <cellStyle name="الإجمالي 2 23 6 2" xfId="32935"/>
    <cellStyle name="الإجمالي 2 23 7" xfId="32936"/>
    <cellStyle name="الإجمالي 2 23 7 2" xfId="32937"/>
    <cellStyle name="الإجمالي 2 23 8" xfId="32938"/>
    <cellStyle name="الإجمالي 2 23 8 2" xfId="32939"/>
    <cellStyle name="الإجمالي 2 23 9" xfId="32940"/>
    <cellStyle name="الإجمالي 2 23 9 2" xfId="32941"/>
    <cellStyle name="الإجمالي 2 24" xfId="32942"/>
    <cellStyle name="الإجمالي 2 24 10" xfId="32943"/>
    <cellStyle name="الإجمالي 2 24 10 2" xfId="32944"/>
    <cellStyle name="الإجمالي 2 24 11" xfId="32945"/>
    <cellStyle name="الإجمالي 2 24 11 2" xfId="32946"/>
    <cellStyle name="الإجمالي 2 24 12" xfId="32947"/>
    <cellStyle name="الإجمالي 2 24 12 2" xfId="32948"/>
    <cellStyle name="الإجمالي 2 24 13" xfId="32949"/>
    <cellStyle name="الإجمالي 2 24 2" xfId="32950"/>
    <cellStyle name="الإجمالي 2 24 2 2" xfId="32951"/>
    <cellStyle name="الإجمالي 2 24 3" xfId="32952"/>
    <cellStyle name="الإجمالي 2 24 3 2" xfId="32953"/>
    <cellStyle name="الإجمالي 2 24 4" xfId="32954"/>
    <cellStyle name="الإجمالي 2 24 4 2" xfId="32955"/>
    <cellStyle name="الإجمالي 2 24 5" xfId="32956"/>
    <cellStyle name="الإجمالي 2 24 5 2" xfId="32957"/>
    <cellStyle name="الإجمالي 2 24 6" xfId="32958"/>
    <cellStyle name="الإجمالي 2 24 6 2" xfId="32959"/>
    <cellStyle name="الإجمالي 2 24 7" xfId="32960"/>
    <cellStyle name="الإجمالي 2 24 7 2" xfId="32961"/>
    <cellStyle name="الإجمالي 2 24 8" xfId="32962"/>
    <cellStyle name="الإجمالي 2 24 8 2" xfId="32963"/>
    <cellStyle name="الإجمالي 2 24 9" xfId="32964"/>
    <cellStyle name="الإجمالي 2 24 9 2" xfId="32965"/>
    <cellStyle name="الإجمالي 2 25" xfId="32966"/>
    <cellStyle name="الإجمالي 2 25 10" xfId="32967"/>
    <cellStyle name="الإجمالي 2 25 10 2" xfId="32968"/>
    <cellStyle name="الإجمالي 2 25 11" xfId="32969"/>
    <cellStyle name="الإجمالي 2 25 11 2" xfId="32970"/>
    <cellStyle name="الإجمالي 2 25 12" xfId="32971"/>
    <cellStyle name="الإجمالي 2 25 12 2" xfId="32972"/>
    <cellStyle name="الإجمالي 2 25 13" xfId="32973"/>
    <cellStyle name="الإجمالي 2 25 2" xfId="32974"/>
    <cellStyle name="الإجمالي 2 25 2 2" xfId="32975"/>
    <cellStyle name="الإجمالي 2 25 3" xfId="32976"/>
    <cellStyle name="الإجمالي 2 25 3 2" xfId="32977"/>
    <cellStyle name="الإجمالي 2 25 4" xfId="32978"/>
    <cellStyle name="الإجمالي 2 25 4 2" xfId="32979"/>
    <cellStyle name="الإجمالي 2 25 5" xfId="32980"/>
    <cellStyle name="الإجمالي 2 25 5 2" xfId="32981"/>
    <cellStyle name="الإجمالي 2 25 6" xfId="32982"/>
    <cellStyle name="الإجمالي 2 25 6 2" xfId="32983"/>
    <cellStyle name="الإجمالي 2 25 7" xfId="32984"/>
    <cellStyle name="الإجمالي 2 25 7 2" xfId="32985"/>
    <cellStyle name="الإجمالي 2 25 8" xfId="32986"/>
    <cellStyle name="الإجمالي 2 25 8 2" xfId="32987"/>
    <cellStyle name="الإجمالي 2 25 9" xfId="32988"/>
    <cellStyle name="الإجمالي 2 25 9 2" xfId="32989"/>
    <cellStyle name="الإجمالي 2 26" xfId="32990"/>
    <cellStyle name="الإجمالي 2 26 10" xfId="32991"/>
    <cellStyle name="الإجمالي 2 26 10 2" xfId="32992"/>
    <cellStyle name="الإجمالي 2 26 11" xfId="32993"/>
    <cellStyle name="الإجمالي 2 26 11 2" xfId="32994"/>
    <cellStyle name="الإجمالي 2 26 12" xfId="32995"/>
    <cellStyle name="الإجمالي 2 26 12 2" xfId="32996"/>
    <cellStyle name="الإجمالي 2 26 13" xfId="32997"/>
    <cellStyle name="الإجمالي 2 26 2" xfId="32998"/>
    <cellStyle name="الإجمالي 2 26 2 2" xfId="32999"/>
    <cellStyle name="الإجمالي 2 26 3" xfId="33000"/>
    <cellStyle name="الإجمالي 2 26 3 2" xfId="33001"/>
    <cellStyle name="الإجمالي 2 26 4" xfId="33002"/>
    <cellStyle name="الإجمالي 2 26 4 2" xfId="33003"/>
    <cellStyle name="الإجمالي 2 26 5" xfId="33004"/>
    <cellStyle name="الإجمالي 2 26 5 2" xfId="33005"/>
    <cellStyle name="الإجمالي 2 26 6" xfId="33006"/>
    <cellStyle name="الإجمالي 2 26 6 2" xfId="33007"/>
    <cellStyle name="الإجمالي 2 26 7" xfId="33008"/>
    <cellStyle name="الإجمالي 2 26 7 2" xfId="33009"/>
    <cellStyle name="الإجمالي 2 26 8" xfId="33010"/>
    <cellStyle name="الإجمالي 2 26 8 2" xfId="33011"/>
    <cellStyle name="الإجمالي 2 26 9" xfId="33012"/>
    <cellStyle name="الإجمالي 2 26 9 2" xfId="33013"/>
    <cellStyle name="الإجمالي 2 27" xfId="33014"/>
    <cellStyle name="الإجمالي 2 27 10" xfId="33015"/>
    <cellStyle name="الإجمالي 2 27 10 2" xfId="33016"/>
    <cellStyle name="الإجمالي 2 27 11" xfId="33017"/>
    <cellStyle name="الإجمالي 2 27 11 2" xfId="33018"/>
    <cellStyle name="الإجمالي 2 27 12" xfId="33019"/>
    <cellStyle name="الإجمالي 2 27 12 2" xfId="33020"/>
    <cellStyle name="الإجمالي 2 27 13" xfId="33021"/>
    <cellStyle name="الإجمالي 2 27 2" xfId="33022"/>
    <cellStyle name="الإجمالي 2 27 2 2" xfId="33023"/>
    <cellStyle name="الإجمالي 2 27 3" xfId="33024"/>
    <cellStyle name="الإجمالي 2 27 3 2" xfId="33025"/>
    <cellStyle name="الإجمالي 2 27 4" xfId="33026"/>
    <cellStyle name="الإجمالي 2 27 4 2" xfId="33027"/>
    <cellStyle name="الإجمالي 2 27 5" xfId="33028"/>
    <cellStyle name="الإجمالي 2 27 5 2" xfId="33029"/>
    <cellStyle name="الإجمالي 2 27 6" xfId="33030"/>
    <cellStyle name="الإجمالي 2 27 6 2" xfId="33031"/>
    <cellStyle name="الإجمالي 2 27 7" xfId="33032"/>
    <cellStyle name="الإجمالي 2 27 7 2" xfId="33033"/>
    <cellStyle name="الإجمالي 2 27 8" xfId="33034"/>
    <cellStyle name="الإجمالي 2 27 8 2" xfId="33035"/>
    <cellStyle name="الإجمالي 2 27 9" xfId="33036"/>
    <cellStyle name="الإجمالي 2 27 9 2" xfId="33037"/>
    <cellStyle name="الإجمالي 2 28" xfId="33038"/>
    <cellStyle name="الإجمالي 2 28 10" xfId="33039"/>
    <cellStyle name="الإجمالي 2 28 10 2" xfId="33040"/>
    <cellStyle name="الإجمالي 2 28 11" xfId="33041"/>
    <cellStyle name="الإجمالي 2 28 11 2" xfId="33042"/>
    <cellStyle name="الإجمالي 2 28 12" xfId="33043"/>
    <cellStyle name="الإجمالي 2 28 12 2" xfId="33044"/>
    <cellStyle name="الإجمالي 2 28 13" xfId="33045"/>
    <cellStyle name="الإجمالي 2 28 2" xfId="33046"/>
    <cellStyle name="الإجمالي 2 28 2 2" xfId="33047"/>
    <cellStyle name="الإجمالي 2 28 3" xfId="33048"/>
    <cellStyle name="الإجمالي 2 28 3 2" xfId="33049"/>
    <cellStyle name="الإجمالي 2 28 4" xfId="33050"/>
    <cellStyle name="الإجمالي 2 28 4 2" xfId="33051"/>
    <cellStyle name="الإجمالي 2 28 5" xfId="33052"/>
    <cellStyle name="الإجمالي 2 28 5 2" xfId="33053"/>
    <cellStyle name="الإجمالي 2 28 6" xfId="33054"/>
    <cellStyle name="الإجمالي 2 28 6 2" xfId="33055"/>
    <cellStyle name="الإجمالي 2 28 7" xfId="33056"/>
    <cellStyle name="الإجمالي 2 28 7 2" xfId="33057"/>
    <cellStyle name="الإجمالي 2 28 8" xfId="33058"/>
    <cellStyle name="الإجمالي 2 28 8 2" xfId="33059"/>
    <cellStyle name="الإجمالي 2 28 9" xfId="33060"/>
    <cellStyle name="الإجمالي 2 28 9 2" xfId="33061"/>
    <cellStyle name="الإجمالي 2 29" xfId="33062"/>
    <cellStyle name="الإجمالي 2 29 10" xfId="33063"/>
    <cellStyle name="الإجمالي 2 29 10 2" xfId="33064"/>
    <cellStyle name="الإجمالي 2 29 11" xfId="33065"/>
    <cellStyle name="الإجمالي 2 29 11 2" xfId="33066"/>
    <cellStyle name="الإجمالي 2 29 12" xfId="33067"/>
    <cellStyle name="الإجمالي 2 29 12 2" xfId="33068"/>
    <cellStyle name="الإجمالي 2 29 13" xfId="33069"/>
    <cellStyle name="الإجمالي 2 29 2" xfId="33070"/>
    <cellStyle name="الإجمالي 2 29 2 2" xfId="33071"/>
    <cellStyle name="الإجمالي 2 29 3" xfId="33072"/>
    <cellStyle name="الإجمالي 2 29 3 2" xfId="33073"/>
    <cellStyle name="الإجمالي 2 29 4" xfId="33074"/>
    <cellStyle name="الإجمالي 2 29 4 2" xfId="33075"/>
    <cellStyle name="الإجمالي 2 29 5" xfId="33076"/>
    <cellStyle name="الإجمالي 2 29 5 2" xfId="33077"/>
    <cellStyle name="الإجمالي 2 29 6" xfId="33078"/>
    <cellStyle name="الإجمالي 2 29 6 2" xfId="33079"/>
    <cellStyle name="الإجمالي 2 29 7" xfId="33080"/>
    <cellStyle name="الإجمالي 2 29 7 2" xfId="33081"/>
    <cellStyle name="الإجمالي 2 29 8" xfId="33082"/>
    <cellStyle name="الإجمالي 2 29 8 2" xfId="33083"/>
    <cellStyle name="الإجمالي 2 29 9" xfId="33084"/>
    <cellStyle name="الإجمالي 2 29 9 2" xfId="33085"/>
    <cellStyle name="الإجمالي 2 3" xfId="33086"/>
    <cellStyle name="الإجمالي 2 3 10" xfId="33087"/>
    <cellStyle name="الإجمالي 2 3 10 2" xfId="33088"/>
    <cellStyle name="الإجمالي 2 3 11" xfId="33089"/>
    <cellStyle name="الإجمالي 2 3 11 2" xfId="33090"/>
    <cellStyle name="الإجمالي 2 3 12" xfId="33091"/>
    <cellStyle name="الإجمالي 2 3 12 2" xfId="33092"/>
    <cellStyle name="الإجمالي 2 3 13" xfId="33093"/>
    <cellStyle name="الإجمالي 2 3 2" xfId="33094"/>
    <cellStyle name="الإجمالي 2 3 2 2" xfId="33095"/>
    <cellStyle name="الإجمالي 2 3 3" xfId="33096"/>
    <cellStyle name="الإجمالي 2 3 3 2" xfId="33097"/>
    <cellStyle name="الإجمالي 2 3 4" xfId="33098"/>
    <cellStyle name="الإجمالي 2 3 4 2" xfId="33099"/>
    <cellStyle name="الإجمالي 2 3 5" xfId="33100"/>
    <cellStyle name="الإجمالي 2 3 5 2" xfId="33101"/>
    <cellStyle name="الإجمالي 2 3 6" xfId="33102"/>
    <cellStyle name="الإجمالي 2 3 6 2" xfId="33103"/>
    <cellStyle name="الإجمالي 2 3 7" xfId="33104"/>
    <cellStyle name="الإجمالي 2 3 7 2" xfId="33105"/>
    <cellStyle name="الإجمالي 2 3 8" xfId="33106"/>
    <cellStyle name="الإجمالي 2 3 8 2" xfId="33107"/>
    <cellStyle name="الإجمالي 2 3 9" xfId="33108"/>
    <cellStyle name="الإجمالي 2 3 9 2" xfId="33109"/>
    <cellStyle name="الإجمالي 2 30" xfId="33110"/>
    <cellStyle name="الإجمالي 2 30 2" xfId="33111"/>
    <cellStyle name="الإجمالي 2 31" xfId="33112"/>
    <cellStyle name="الإجمالي 2 31 2" xfId="33113"/>
    <cellStyle name="الإجمالي 2 32" xfId="33114"/>
    <cellStyle name="الإجمالي 2 32 2" xfId="33115"/>
    <cellStyle name="الإجمالي 2 33" xfId="33116"/>
    <cellStyle name="الإجمالي 2 33 2" xfId="33117"/>
    <cellStyle name="الإجمالي 2 34" xfId="33118"/>
    <cellStyle name="الإجمالي 2 34 2" xfId="33119"/>
    <cellStyle name="الإجمالي 2 35" xfId="33120"/>
    <cellStyle name="الإجمالي 2 35 2" xfId="33121"/>
    <cellStyle name="الإجمالي 2 36" xfId="33122"/>
    <cellStyle name="الإجمالي 2 36 2" xfId="33123"/>
    <cellStyle name="الإجمالي 2 37" xfId="33124"/>
    <cellStyle name="الإجمالي 2 37 2" xfId="33125"/>
    <cellStyle name="الإجمالي 2 38" xfId="33126"/>
    <cellStyle name="الإجمالي 2 38 2" xfId="33127"/>
    <cellStyle name="الإجمالي 2 39" xfId="33128"/>
    <cellStyle name="الإجمالي 2 39 2" xfId="33129"/>
    <cellStyle name="الإجمالي 2 4" xfId="33130"/>
    <cellStyle name="الإجمالي 2 4 10" xfId="33131"/>
    <cellStyle name="الإجمالي 2 4 10 2" xfId="33132"/>
    <cellStyle name="الإجمالي 2 4 11" xfId="33133"/>
    <cellStyle name="الإجمالي 2 4 11 2" xfId="33134"/>
    <cellStyle name="الإجمالي 2 4 12" xfId="33135"/>
    <cellStyle name="الإجمالي 2 4 12 2" xfId="33136"/>
    <cellStyle name="الإجمالي 2 4 13" xfId="33137"/>
    <cellStyle name="الإجمالي 2 4 2" xfId="33138"/>
    <cellStyle name="الإجمالي 2 4 2 2" xfId="33139"/>
    <cellStyle name="الإجمالي 2 4 3" xfId="33140"/>
    <cellStyle name="الإجمالي 2 4 3 2" xfId="33141"/>
    <cellStyle name="الإجمالي 2 4 4" xfId="33142"/>
    <cellStyle name="الإجمالي 2 4 4 2" xfId="33143"/>
    <cellStyle name="الإجمالي 2 4 5" xfId="33144"/>
    <cellStyle name="الإجمالي 2 4 5 2" xfId="33145"/>
    <cellStyle name="الإجمالي 2 4 6" xfId="33146"/>
    <cellStyle name="الإجمالي 2 4 6 2" xfId="33147"/>
    <cellStyle name="الإجمالي 2 4 7" xfId="33148"/>
    <cellStyle name="الإجمالي 2 4 7 2" xfId="33149"/>
    <cellStyle name="الإجمالي 2 4 8" xfId="33150"/>
    <cellStyle name="الإجمالي 2 4 8 2" xfId="33151"/>
    <cellStyle name="الإجمالي 2 4 9" xfId="33152"/>
    <cellStyle name="الإجمالي 2 4 9 2" xfId="33153"/>
    <cellStyle name="الإجمالي 2 40" xfId="33154"/>
    <cellStyle name="الإجمالي 2 40 2" xfId="33155"/>
    <cellStyle name="الإجمالي 2 41" xfId="33156"/>
    <cellStyle name="الإجمالي 2 5" xfId="33157"/>
    <cellStyle name="الإجمالي 2 5 10" xfId="33158"/>
    <cellStyle name="الإجمالي 2 5 10 2" xfId="33159"/>
    <cellStyle name="الإجمالي 2 5 11" xfId="33160"/>
    <cellStyle name="الإجمالي 2 5 11 2" xfId="33161"/>
    <cellStyle name="الإجمالي 2 5 12" xfId="33162"/>
    <cellStyle name="الإجمالي 2 5 12 2" xfId="33163"/>
    <cellStyle name="الإجمالي 2 5 13" xfId="33164"/>
    <cellStyle name="الإجمالي 2 5 2" xfId="33165"/>
    <cellStyle name="الإجمالي 2 5 2 2" xfId="33166"/>
    <cellStyle name="الإجمالي 2 5 3" xfId="33167"/>
    <cellStyle name="الإجمالي 2 5 3 2" xfId="33168"/>
    <cellStyle name="الإجمالي 2 5 4" xfId="33169"/>
    <cellStyle name="الإجمالي 2 5 4 2" xfId="33170"/>
    <cellStyle name="الإجمالي 2 5 5" xfId="33171"/>
    <cellStyle name="الإجمالي 2 5 5 2" xfId="33172"/>
    <cellStyle name="الإجمالي 2 5 6" xfId="33173"/>
    <cellStyle name="الإجمالي 2 5 6 2" xfId="33174"/>
    <cellStyle name="الإجمالي 2 5 7" xfId="33175"/>
    <cellStyle name="الإجمالي 2 5 7 2" xfId="33176"/>
    <cellStyle name="الإجمالي 2 5 8" xfId="33177"/>
    <cellStyle name="الإجمالي 2 5 8 2" xfId="33178"/>
    <cellStyle name="الإجمالي 2 5 9" xfId="33179"/>
    <cellStyle name="الإجمالي 2 5 9 2" xfId="33180"/>
    <cellStyle name="الإجمالي 2 6" xfId="33181"/>
    <cellStyle name="الإجمالي 2 6 10" xfId="33182"/>
    <cellStyle name="الإجمالي 2 6 10 2" xfId="33183"/>
    <cellStyle name="الإجمالي 2 6 11" xfId="33184"/>
    <cellStyle name="الإجمالي 2 6 11 2" xfId="33185"/>
    <cellStyle name="الإجمالي 2 6 12" xfId="33186"/>
    <cellStyle name="الإجمالي 2 6 12 2" xfId="33187"/>
    <cellStyle name="الإجمالي 2 6 13" xfId="33188"/>
    <cellStyle name="الإجمالي 2 6 2" xfId="33189"/>
    <cellStyle name="الإجمالي 2 6 2 2" xfId="33190"/>
    <cellStyle name="الإجمالي 2 6 3" xfId="33191"/>
    <cellStyle name="الإجمالي 2 6 3 2" xfId="33192"/>
    <cellStyle name="الإجمالي 2 6 4" xfId="33193"/>
    <cellStyle name="الإجمالي 2 6 4 2" xfId="33194"/>
    <cellStyle name="الإجمالي 2 6 5" xfId="33195"/>
    <cellStyle name="الإجمالي 2 6 5 2" xfId="33196"/>
    <cellStyle name="الإجمالي 2 6 6" xfId="33197"/>
    <cellStyle name="الإجمالي 2 6 6 2" xfId="33198"/>
    <cellStyle name="الإجمالي 2 6 7" xfId="33199"/>
    <cellStyle name="الإجمالي 2 6 7 2" xfId="33200"/>
    <cellStyle name="الإجمالي 2 6 8" xfId="33201"/>
    <cellStyle name="الإجمالي 2 6 8 2" xfId="33202"/>
    <cellStyle name="الإجمالي 2 6 9" xfId="33203"/>
    <cellStyle name="الإجمالي 2 6 9 2" xfId="33204"/>
    <cellStyle name="الإجمالي 2 7" xfId="33205"/>
    <cellStyle name="الإجمالي 2 7 10" xfId="33206"/>
    <cellStyle name="الإجمالي 2 7 10 2" xfId="33207"/>
    <cellStyle name="الإجمالي 2 7 11" xfId="33208"/>
    <cellStyle name="الإجمالي 2 7 11 2" xfId="33209"/>
    <cellStyle name="الإجمالي 2 7 12" xfId="33210"/>
    <cellStyle name="الإجمالي 2 7 12 2" xfId="33211"/>
    <cellStyle name="الإجمالي 2 7 13" xfId="33212"/>
    <cellStyle name="الإجمالي 2 7 2" xfId="33213"/>
    <cellStyle name="الإجمالي 2 7 2 2" xfId="33214"/>
    <cellStyle name="الإجمالي 2 7 3" xfId="33215"/>
    <cellStyle name="الإجمالي 2 7 3 2" xfId="33216"/>
    <cellStyle name="الإجمالي 2 7 4" xfId="33217"/>
    <cellStyle name="الإجمالي 2 7 4 2" xfId="33218"/>
    <cellStyle name="الإجمالي 2 7 5" xfId="33219"/>
    <cellStyle name="الإجمالي 2 7 5 2" xfId="33220"/>
    <cellStyle name="الإجمالي 2 7 6" xfId="33221"/>
    <cellStyle name="الإجمالي 2 7 6 2" xfId="33222"/>
    <cellStyle name="الإجمالي 2 7 7" xfId="33223"/>
    <cellStyle name="الإجمالي 2 7 7 2" xfId="33224"/>
    <cellStyle name="الإجمالي 2 7 8" xfId="33225"/>
    <cellStyle name="الإجمالي 2 7 8 2" xfId="33226"/>
    <cellStyle name="الإجمالي 2 7 9" xfId="33227"/>
    <cellStyle name="الإجمالي 2 7 9 2" xfId="33228"/>
    <cellStyle name="الإجمالي 2 8" xfId="33229"/>
    <cellStyle name="الإجمالي 2 8 10" xfId="33230"/>
    <cellStyle name="الإجمالي 2 8 10 2" xfId="33231"/>
    <cellStyle name="الإجمالي 2 8 11" xfId="33232"/>
    <cellStyle name="الإجمالي 2 8 11 2" xfId="33233"/>
    <cellStyle name="الإجمالي 2 8 12" xfId="33234"/>
    <cellStyle name="الإجمالي 2 8 12 2" xfId="33235"/>
    <cellStyle name="الإجمالي 2 8 13" xfId="33236"/>
    <cellStyle name="الإجمالي 2 8 2" xfId="33237"/>
    <cellStyle name="الإجمالي 2 8 2 2" xfId="33238"/>
    <cellStyle name="الإجمالي 2 8 3" xfId="33239"/>
    <cellStyle name="الإجمالي 2 8 3 2" xfId="33240"/>
    <cellStyle name="الإجمالي 2 8 4" xfId="33241"/>
    <cellStyle name="الإجمالي 2 8 4 2" xfId="33242"/>
    <cellStyle name="الإجمالي 2 8 5" xfId="33243"/>
    <cellStyle name="الإجمالي 2 8 5 2" xfId="33244"/>
    <cellStyle name="الإجمالي 2 8 6" xfId="33245"/>
    <cellStyle name="الإجمالي 2 8 6 2" xfId="33246"/>
    <cellStyle name="الإجمالي 2 8 7" xfId="33247"/>
    <cellStyle name="الإجمالي 2 8 7 2" xfId="33248"/>
    <cellStyle name="الإجمالي 2 8 8" xfId="33249"/>
    <cellStyle name="الإجمالي 2 8 8 2" xfId="33250"/>
    <cellStyle name="الإجمالي 2 8 9" xfId="33251"/>
    <cellStyle name="الإجمالي 2 8 9 2" xfId="33252"/>
    <cellStyle name="الإجمالي 2 9" xfId="33253"/>
    <cellStyle name="الإجمالي 2 9 10" xfId="33254"/>
    <cellStyle name="الإجمالي 2 9 10 2" xfId="33255"/>
    <cellStyle name="الإجمالي 2 9 11" xfId="33256"/>
    <cellStyle name="الإجمالي 2 9 11 2" xfId="33257"/>
    <cellStyle name="الإجمالي 2 9 12" xfId="33258"/>
    <cellStyle name="الإجمالي 2 9 12 2" xfId="33259"/>
    <cellStyle name="الإجمالي 2 9 13" xfId="33260"/>
    <cellStyle name="الإجمالي 2 9 2" xfId="33261"/>
    <cellStyle name="الإجمالي 2 9 2 2" xfId="33262"/>
    <cellStyle name="الإجمالي 2 9 3" xfId="33263"/>
    <cellStyle name="الإجمالي 2 9 3 2" xfId="33264"/>
    <cellStyle name="الإجمالي 2 9 4" xfId="33265"/>
    <cellStyle name="الإجمالي 2 9 4 2" xfId="33266"/>
    <cellStyle name="الإجمالي 2 9 5" xfId="33267"/>
    <cellStyle name="الإجمالي 2 9 5 2" xfId="33268"/>
    <cellStyle name="الإجمالي 2 9 6" xfId="33269"/>
    <cellStyle name="الإجمالي 2 9 6 2" xfId="33270"/>
    <cellStyle name="الإجمالي 2 9 7" xfId="33271"/>
    <cellStyle name="الإجمالي 2 9 7 2" xfId="33272"/>
    <cellStyle name="الإجمالي 2 9 8" xfId="33273"/>
    <cellStyle name="الإجمالي 2 9 8 2" xfId="33274"/>
    <cellStyle name="الإجمالي 2 9 9" xfId="33275"/>
    <cellStyle name="الإجمالي 2 9 9 2" xfId="33276"/>
    <cellStyle name="الإجمالي 20" xfId="33277"/>
    <cellStyle name="الإجمالي 20 10" xfId="33278"/>
    <cellStyle name="الإجمالي 20 10 2" xfId="33279"/>
    <cellStyle name="الإجمالي 20 11" xfId="33280"/>
    <cellStyle name="الإجمالي 20 11 2" xfId="33281"/>
    <cellStyle name="الإجمالي 20 12" xfId="33282"/>
    <cellStyle name="الإجمالي 20 12 2" xfId="33283"/>
    <cellStyle name="الإجمالي 20 13" xfId="33284"/>
    <cellStyle name="الإجمالي 20 2" xfId="33285"/>
    <cellStyle name="الإجمالي 20 2 2" xfId="33286"/>
    <cellStyle name="الإجمالي 20 3" xfId="33287"/>
    <cellStyle name="الإجمالي 20 3 2" xfId="33288"/>
    <cellStyle name="الإجمالي 20 4" xfId="33289"/>
    <cellStyle name="الإجمالي 20 4 2" xfId="33290"/>
    <cellStyle name="الإجمالي 20 5" xfId="33291"/>
    <cellStyle name="الإجمالي 20 5 2" xfId="33292"/>
    <cellStyle name="الإجمالي 20 6" xfId="33293"/>
    <cellStyle name="الإجمالي 20 6 2" xfId="33294"/>
    <cellStyle name="الإجمالي 20 7" xfId="33295"/>
    <cellStyle name="الإجمالي 20 7 2" xfId="33296"/>
    <cellStyle name="الإجمالي 20 8" xfId="33297"/>
    <cellStyle name="الإجمالي 20 8 2" xfId="33298"/>
    <cellStyle name="الإجمالي 20 9" xfId="33299"/>
    <cellStyle name="الإجمالي 20 9 2" xfId="33300"/>
    <cellStyle name="الإجمالي 21" xfId="33301"/>
    <cellStyle name="الإجمالي 21 10" xfId="33302"/>
    <cellStyle name="الإجمالي 21 10 2" xfId="33303"/>
    <cellStyle name="الإجمالي 21 11" xfId="33304"/>
    <cellStyle name="الإجمالي 21 11 2" xfId="33305"/>
    <cellStyle name="الإجمالي 21 12" xfId="33306"/>
    <cellStyle name="الإجمالي 21 12 2" xfId="33307"/>
    <cellStyle name="الإجمالي 21 13" xfId="33308"/>
    <cellStyle name="الإجمالي 21 2" xfId="33309"/>
    <cellStyle name="الإجمالي 21 2 2" xfId="33310"/>
    <cellStyle name="الإجمالي 21 3" xfId="33311"/>
    <cellStyle name="الإجمالي 21 3 2" xfId="33312"/>
    <cellStyle name="الإجمالي 21 4" xfId="33313"/>
    <cellStyle name="الإجمالي 21 4 2" xfId="33314"/>
    <cellStyle name="الإجمالي 21 5" xfId="33315"/>
    <cellStyle name="الإجمالي 21 5 2" xfId="33316"/>
    <cellStyle name="الإجمالي 21 6" xfId="33317"/>
    <cellStyle name="الإجمالي 21 6 2" xfId="33318"/>
    <cellStyle name="الإجمالي 21 7" xfId="33319"/>
    <cellStyle name="الإجمالي 21 7 2" xfId="33320"/>
    <cellStyle name="الإجمالي 21 8" xfId="33321"/>
    <cellStyle name="الإجمالي 21 8 2" xfId="33322"/>
    <cellStyle name="الإجمالي 21 9" xfId="33323"/>
    <cellStyle name="الإجمالي 21 9 2" xfId="33324"/>
    <cellStyle name="الإجمالي 22" xfId="33325"/>
    <cellStyle name="الإجمالي 22 10" xfId="33326"/>
    <cellStyle name="الإجمالي 22 10 2" xfId="33327"/>
    <cellStyle name="الإجمالي 22 11" xfId="33328"/>
    <cellStyle name="الإجمالي 22 11 2" xfId="33329"/>
    <cellStyle name="الإجمالي 22 12" xfId="33330"/>
    <cellStyle name="الإجمالي 22 12 2" xfId="33331"/>
    <cellStyle name="الإجمالي 22 13" xfId="33332"/>
    <cellStyle name="الإجمالي 22 2" xfId="33333"/>
    <cellStyle name="الإجمالي 22 2 2" xfId="33334"/>
    <cellStyle name="الإجمالي 22 3" xfId="33335"/>
    <cellStyle name="الإجمالي 22 3 2" xfId="33336"/>
    <cellStyle name="الإجمالي 22 4" xfId="33337"/>
    <cellStyle name="الإجمالي 22 4 2" xfId="33338"/>
    <cellStyle name="الإجمالي 22 5" xfId="33339"/>
    <cellStyle name="الإجمالي 22 5 2" xfId="33340"/>
    <cellStyle name="الإجمالي 22 6" xfId="33341"/>
    <cellStyle name="الإجمالي 22 6 2" xfId="33342"/>
    <cellStyle name="الإجمالي 22 7" xfId="33343"/>
    <cellStyle name="الإجمالي 22 7 2" xfId="33344"/>
    <cellStyle name="الإجمالي 22 8" xfId="33345"/>
    <cellStyle name="الإجمالي 22 8 2" xfId="33346"/>
    <cellStyle name="الإجمالي 22 9" xfId="33347"/>
    <cellStyle name="الإجمالي 22 9 2" xfId="33348"/>
    <cellStyle name="الإجمالي 23" xfId="33349"/>
    <cellStyle name="الإجمالي 23 10" xfId="33350"/>
    <cellStyle name="الإجمالي 23 10 2" xfId="33351"/>
    <cellStyle name="الإجمالي 23 11" xfId="33352"/>
    <cellStyle name="الإجمالي 23 11 2" xfId="33353"/>
    <cellStyle name="الإجمالي 23 12" xfId="33354"/>
    <cellStyle name="الإجمالي 23 12 2" xfId="33355"/>
    <cellStyle name="الإجمالي 23 13" xfId="33356"/>
    <cellStyle name="الإجمالي 23 2" xfId="33357"/>
    <cellStyle name="الإجمالي 23 2 2" xfId="33358"/>
    <cellStyle name="الإجمالي 23 3" xfId="33359"/>
    <cellStyle name="الإجمالي 23 3 2" xfId="33360"/>
    <cellStyle name="الإجمالي 23 4" xfId="33361"/>
    <cellStyle name="الإجمالي 23 4 2" xfId="33362"/>
    <cellStyle name="الإجمالي 23 5" xfId="33363"/>
    <cellStyle name="الإجمالي 23 5 2" xfId="33364"/>
    <cellStyle name="الإجمالي 23 6" xfId="33365"/>
    <cellStyle name="الإجمالي 23 6 2" xfId="33366"/>
    <cellStyle name="الإجمالي 23 7" xfId="33367"/>
    <cellStyle name="الإجمالي 23 7 2" xfId="33368"/>
    <cellStyle name="الإجمالي 23 8" xfId="33369"/>
    <cellStyle name="الإجمالي 23 8 2" xfId="33370"/>
    <cellStyle name="الإجمالي 23 9" xfId="33371"/>
    <cellStyle name="الإجمالي 23 9 2" xfId="33372"/>
    <cellStyle name="الإجمالي 24" xfId="33373"/>
    <cellStyle name="الإجمالي 24 10" xfId="33374"/>
    <cellStyle name="الإجمالي 24 10 2" xfId="33375"/>
    <cellStyle name="الإجمالي 24 11" xfId="33376"/>
    <cellStyle name="الإجمالي 24 11 2" xfId="33377"/>
    <cellStyle name="الإجمالي 24 12" xfId="33378"/>
    <cellStyle name="الإجمالي 24 12 2" xfId="33379"/>
    <cellStyle name="الإجمالي 24 13" xfId="33380"/>
    <cellStyle name="الإجمالي 24 2" xfId="33381"/>
    <cellStyle name="الإجمالي 24 2 2" xfId="33382"/>
    <cellStyle name="الإجمالي 24 3" xfId="33383"/>
    <cellStyle name="الإجمالي 24 3 2" xfId="33384"/>
    <cellStyle name="الإجمالي 24 4" xfId="33385"/>
    <cellStyle name="الإجمالي 24 4 2" xfId="33386"/>
    <cellStyle name="الإجمالي 24 5" xfId="33387"/>
    <cellStyle name="الإجمالي 24 5 2" xfId="33388"/>
    <cellStyle name="الإجمالي 24 6" xfId="33389"/>
    <cellStyle name="الإجمالي 24 6 2" xfId="33390"/>
    <cellStyle name="الإجمالي 24 7" xfId="33391"/>
    <cellStyle name="الإجمالي 24 7 2" xfId="33392"/>
    <cellStyle name="الإجمالي 24 8" xfId="33393"/>
    <cellStyle name="الإجمالي 24 8 2" xfId="33394"/>
    <cellStyle name="الإجمالي 24 9" xfId="33395"/>
    <cellStyle name="الإجمالي 24 9 2" xfId="33396"/>
    <cellStyle name="الإجمالي 25" xfId="33397"/>
    <cellStyle name="الإجمالي 25 10" xfId="33398"/>
    <cellStyle name="الإجمالي 25 10 2" xfId="33399"/>
    <cellStyle name="الإجمالي 25 11" xfId="33400"/>
    <cellStyle name="الإجمالي 25 11 2" xfId="33401"/>
    <cellStyle name="الإجمالي 25 12" xfId="33402"/>
    <cellStyle name="الإجمالي 25 12 2" xfId="33403"/>
    <cellStyle name="الإجمالي 25 13" xfId="33404"/>
    <cellStyle name="الإجمالي 25 2" xfId="33405"/>
    <cellStyle name="الإجمالي 25 2 2" xfId="33406"/>
    <cellStyle name="الإجمالي 25 3" xfId="33407"/>
    <cellStyle name="الإجمالي 25 3 2" xfId="33408"/>
    <cellStyle name="الإجمالي 25 4" xfId="33409"/>
    <cellStyle name="الإجمالي 25 4 2" xfId="33410"/>
    <cellStyle name="الإجمالي 25 5" xfId="33411"/>
    <cellStyle name="الإجمالي 25 5 2" xfId="33412"/>
    <cellStyle name="الإجمالي 25 6" xfId="33413"/>
    <cellStyle name="الإجمالي 25 6 2" xfId="33414"/>
    <cellStyle name="الإجمالي 25 7" xfId="33415"/>
    <cellStyle name="الإجمالي 25 7 2" xfId="33416"/>
    <cellStyle name="الإجمالي 25 8" xfId="33417"/>
    <cellStyle name="الإجمالي 25 8 2" xfId="33418"/>
    <cellStyle name="الإجمالي 25 9" xfId="33419"/>
    <cellStyle name="الإجمالي 25 9 2" xfId="33420"/>
    <cellStyle name="الإجمالي 26" xfId="33421"/>
    <cellStyle name="الإجمالي 26 10" xfId="33422"/>
    <cellStyle name="الإجمالي 26 10 2" xfId="33423"/>
    <cellStyle name="الإجمالي 26 11" xfId="33424"/>
    <cellStyle name="الإجمالي 26 11 2" xfId="33425"/>
    <cellStyle name="الإجمالي 26 12" xfId="33426"/>
    <cellStyle name="الإجمالي 26 12 2" xfId="33427"/>
    <cellStyle name="الإجمالي 26 13" xfId="33428"/>
    <cellStyle name="الإجمالي 26 2" xfId="33429"/>
    <cellStyle name="الإجمالي 26 2 2" xfId="33430"/>
    <cellStyle name="الإجمالي 26 3" xfId="33431"/>
    <cellStyle name="الإجمالي 26 3 2" xfId="33432"/>
    <cellStyle name="الإجمالي 26 4" xfId="33433"/>
    <cellStyle name="الإجمالي 26 4 2" xfId="33434"/>
    <cellStyle name="الإجمالي 26 5" xfId="33435"/>
    <cellStyle name="الإجمالي 26 5 2" xfId="33436"/>
    <cellStyle name="الإجمالي 26 6" xfId="33437"/>
    <cellStyle name="الإجمالي 26 6 2" xfId="33438"/>
    <cellStyle name="الإجمالي 26 7" xfId="33439"/>
    <cellStyle name="الإجمالي 26 7 2" xfId="33440"/>
    <cellStyle name="الإجمالي 26 8" xfId="33441"/>
    <cellStyle name="الإجمالي 26 8 2" xfId="33442"/>
    <cellStyle name="الإجمالي 26 9" xfId="33443"/>
    <cellStyle name="الإجمالي 26 9 2" xfId="33444"/>
    <cellStyle name="الإجمالي 27" xfId="33445"/>
    <cellStyle name="الإجمالي 27 10" xfId="33446"/>
    <cellStyle name="الإجمالي 27 10 2" xfId="33447"/>
    <cellStyle name="الإجمالي 27 11" xfId="33448"/>
    <cellStyle name="الإجمالي 27 11 2" xfId="33449"/>
    <cellStyle name="الإجمالي 27 12" xfId="33450"/>
    <cellStyle name="الإجمالي 27 12 2" xfId="33451"/>
    <cellStyle name="الإجمالي 27 13" xfId="33452"/>
    <cellStyle name="الإجمالي 27 2" xfId="33453"/>
    <cellStyle name="الإجمالي 27 2 2" xfId="33454"/>
    <cellStyle name="الإجمالي 27 3" xfId="33455"/>
    <cellStyle name="الإجمالي 27 3 2" xfId="33456"/>
    <cellStyle name="الإجمالي 27 4" xfId="33457"/>
    <cellStyle name="الإجمالي 27 4 2" xfId="33458"/>
    <cellStyle name="الإجمالي 27 5" xfId="33459"/>
    <cellStyle name="الإجمالي 27 5 2" xfId="33460"/>
    <cellStyle name="الإجمالي 27 6" xfId="33461"/>
    <cellStyle name="الإجمالي 27 6 2" xfId="33462"/>
    <cellStyle name="الإجمالي 27 7" xfId="33463"/>
    <cellStyle name="الإجمالي 27 7 2" xfId="33464"/>
    <cellStyle name="الإجمالي 27 8" xfId="33465"/>
    <cellStyle name="الإجمالي 27 8 2" xfId="33466"/>
    <cellStyle name="الإجمالي 27 9" xfId="33467"/>
    <cellStyle name="الإجمالي 27 9 2" xfId="33468"/>
    <cellStyle name="الإجمالي 28" xfId="33469"/>
    <cellStyle name="الإجمالي 28 10" xfId="33470"/>
    <cellStyle name="الإجمالي 28 10 2" xfId="33471"/>
    <cellStyle name="الإجمالي 28 11" xfId="33472"/>
    <cellStyle name="الإجمالي 28 11 2" xfId="33473"/>
    <cellStyle name="الإجمالي 28 12" xfId="33474"/>
    <cellStyle name="الإجمالي 28 12 2" xfId="33475"/>
    <cellStyle name="الإجمالي 28 13" xfId="33476"/>
    <cellStyle name="الإجمالي 28 2" xfId="33477"/>
    <cellStyle name="الإجمالي 28 2 2" xfId="33478"/>
    <cellStyle name="الإجمالي 28 3" xfId="33479"/>
    <cellStyle name="الإجمالي 28 3 2" xfId="33480"/>
    <cellStyle name="الإجمالي 28 4" xfId="33481"/>
    <cellStyle name="الإجمالي 28 4 2" xfId="33482"/>
    <cellStyle name="الإجمالي 28 5" xfId="33483"/>
    <cellStyle name="الإجمالي 28 5 2" xfId="33484"/>
    <cellStyle name="الإجمالي 28 6" xfId="33485"/>
    <cellStyle name="الإجمالي 28 6 2" xfId="33486"/>
    <cellStyle name="الإجمالي 28 7" xfId="33487"/>
    <cellStyle name="الإجمالي 28 7 2" xfId="33488"/>
    <cellStyle name="الإجمالي 28 8" xfId="33489"/>
    <cellStyle name="الإجمالي 28 8 2" xfId="33490"/>
    <cellStyle name="الإجمالي 28 9" xfId="33491"/>
    <cellStyle name="الإجمالي 28 9 2" xfId="33492"/>
    <cellStyle name="الإجمالي 29" xfId="33493"/>
    <cellStyle name="الإجمالي 29 10" xfId="33494"/>
    <cellStyle name="الإجمالي 29 10 2" xfId="33495"/>
    <cellStyle name="الإجمالي 29 11" xfId="33496"/>
    <cellStyle name="الإجمالي 29 11 2" xfId="33497"/>
    <cellStyle name="الإجمالي 29 12" xfId="33498"/>
    <cellStyle name="الإجمالي 29 12 2" xfId="33499"/>
    <cellStyle name="الإجمالي 29 13" xfId="33500"/>
    <cellStyle name="الإجمالي 29 2" xfId="33501"/>
    <cellStyle name="الإجمالي 29 2 2" xfId="33502"/>
    <cellStyle name="الإجمالي 29 3" xfId="33503"/>
    <cellStyle name="الإجمالي 29 3 2" xfId="33504"/>
    <cellStyle name="الإجمالي 29 4" xfId="33505"/>
    <cellStyle name="الإجمالي 29 4 2" xfId="33506"/>
    <cellStyle name="الإجمالي 29 5" xfId="33507"/>
    <cellStyle name="الإجمالي 29 5 2" xfId="33508"/>
    <cellStyle name="الإجمالي 29 6" xfId="33509"/>
    <cellStyle name="الإجمالي 29 6 2" xfId="33510"/>
    <cellStyle name="الإجمالي 29 7" xfId="33511"/>
    <cellStyle name="الإجمالي 29 7 2" xfId="33512"/>
    <cellStyle name="الإجمالي 29 8" xfId="33513"/>
    <cellStyle name="الإجمالي 29 8 2" xfId="33514"/>
    <cellStyle name="الإجمالي 29 9" xfId="33515"/>
    <cellStyle name="الإجمالي 29 9 2" xfId="33516"/>
    <cellStyle name="الإجمالي 3" xfId="33517"/>
    <cellStyle name="الإجمالي 3 10" xfId="33518"/>
    <cellStyle name="الإجمالي 3 10 10" xfId="33519"/>
    <cellStyle name="الإجمالي 3 10 10 2" xfId="33520"/>
    <cellStyle name="الإجمالي 3 10 11" xfId="33521"/>
    <cellStyle name="الإجمالي 3 10 11 2" xfId="33522"/>
    <cellStyle name="الإجمالي 3 10 12" xfId="33523"/>
    <cellStyle name="الإجمالي 3 10 12 2" xfId="33524"/>
    <cellStyle name="الإجمالي 3 10 13" xfId="33525"/>
    <cellStyle name="الإجمالي 3 10 2" xfId="33526"/>
    <cellStyle name="الإجمالي 3 10 2 2" xfId="33527"/>
    <cellStyle name="الإجمالي 3 10 3" xfId="33528"/>
    <cellStyle name="الإجمالي 3 10 3 2" xfId="33529"/>
    <cellStyle name="الإجمالي 3 10 4" xfId="33530"/>
    <cellStyle name="الإجمالي 3 10 4 2" xfId="33531"/>
    <cellStyle name="الإجمالي 3 10 5" xfId="33532"/>
    <cellStyle name="الإجمالي 3 10 5 2" xfId="33533"/>
    <cellStyle name="الإجمالي 3 10 6" xfId="33534"/>
    <cellStyle name="الإجمالي 3 10 6 2" xfId="33535"/>
    <cellStyle name="الإجمالي 3 10 7" xfId="33536"/>
    <cellStyle name="الإجمالي 3 10 7 2" xfId="33537"/>
    <cellStyle name="الإجمالي 3 10 8" xfId="33538"/>
    <cellStyle name="الإجمالي 3 10 8 2" xfId="33539"/>
    <cellStyle name="الإجمالي 3 10 9" xfId="33540"/>
    <cellStyle name="الإجمالي 3 10 9 2" xfId="33541"/>
    <cellStyle name="الإجمالي 3 11" xfId="33542"/>
    <cellStyle name="الإجمالي 3 11 10" xfId="33543"/>
    <cellStyle name="الإجمالي 3 11 10 2" xfId="33544"/>
    <cellStyle name="الإجمالي 3 11 11" xfId="33545"/>
    <cellStyle name="الإجمالي 3 11 11 2" xfId="33546"/>
    <cellStyle name="الإجمالي 3 11 12" xfId="33547"/>
    <cellStyle name="الإجمالي 3 11 12 2" xfId="33548"/>
    <cellStyle name="الإجمالي 3 11 13" xfId="33549"/>
    <cellStyle name="الإجمالي 3 11 2" xfId="33550"/>
    <cellStyle name="الإجمالي 3 11 2 2" xfId="33551"/>
    <cellStyle name="الإجمالي 3 11 3" xfId="33552"/>
    <cellStyle name="الإجمالي 3 11 3 2" xfId="33553"/>
    <cellStyle name="الإجمالي 3 11 4" xfId="33554"/>
    <cellStyle name="الإجمالي 3 11 4 2" xfId="33555"/>
    <cellStyle name="الإجمالي 3 11 5" xfId="33556"/>
    <cellStyle name="الإجمالي 3 11 5 2" xfId="33557"/>
    <cellStyle name="الإجمالي 3 11 6" xfId="33558"/>
    <cellStyle name="الإجمالي 3 11 6 2" xfId="33559"/>
    <cellStyle name="الإجمالي 3 11 7" xfId="33560"/>
    <cellStyle name="الإجمالي 3 11 7 2" xfId="33561"/>
    <cellStyle name="الإجمالي 3 11 8" xfId="33562"/>
    <cellStyle name="الإجمالي 3 11 8 2" xfId="33563"/>
    <cellStyle name="الإجمالي 3 11 9" xfId="33564"/>
    <cellStyle name="الإجمالي 3 11 9 2" xfId="33565"/>
    <cellStyle name="الإجمالي 3 12" xfId="33566"/>
    <cellStyle name="الإجمالي 3 12 10" xfId="33567"/>
    <cellStyle name="الإجمالي 3 12 10 2" xfId="33568"/>
    <cellStyle name="الإجمالي 3 12 11" xfId="33569"/>
    <cellStyle name="الإجمالي 3 12 11 2" xfId="33570"/>
    <cellStyle name="الإجمالي 3 12 12" xfId="33571"/>
    <cellStyle name="الإجمالي 3 12 12 2" xfId="33572"/>
    <cellStyle name="الإجمالي 3 12 13" xfId="33573"/>
    <cellStyle name="الإجمالي 3 12 2" xfId="33574"/>
    <cellStyle name="الإجمالي 3 12 2 2" xfId="33575"/>
    <cellStyle name="الإجمالي 3 12 3" xfId="33576"/>
    <cellStyle name="الإجمالي 3 12 3 2" xfId="33577"/>
    <cellStyle name="الإجمالي 3 12 4" xfId="33578"/>
    <cellStyle name="الإجمالي 3 12 4 2" xfId="33579"/>
    <cellStyle name="الإجمالي 3 12 5" xfId="33580"/>
    <cellStyle name="الإجمالي 3 12 5 2" xfId="33581"/>
    <cellStyle name="الإجمالي 3 12 6" xfId="33582"/>
    <cellStyle name="الإجمالي 3 12 6 2" xfId="33583"/>
    <cellStyle name="الإجمالي 3 12 7" xfId="33584"/>
    <cellStyle name="الإجمالي 3 12 7 2" xfId="33585"/>
    <cellStyle name="الإجمالي 3 12 8" xfId="33586"/>
    <cellStyle name="الإجمالي 3 12 8 2" xfId="33587"/>
    <cellStyle name="الإجمالي 3 12 9" xfId="33588"/>
    <cellStyle name="الإجمالي 3 12 9 2" xfId="33589"/>
    <cellStyle name="الإجمالي 3 13" xfId="33590"/>
    <cellStyle name="الإجمالي 3 13 10" xfId="33591"/>
    <cellStyle name="الإجمالي 3 13 10 2" xfId="33592"/>
    <cellStyle name="الإجمالي 3 13 11" xfId="33593"/>
    <cellStyle name="الإجمالي 3 13 11 2" xfId="33594"/>
    <cellStyle name="الإجمالي 3 13 12" xfId="33595"/>
    <cellStyle name="الإجمالي 3 13 12 2" xfId="33596"/>
    <cellStyle name="الإجمالي 3 13 13" xfId="33597"/>
    <cellStyle name="الإجمالي 3 13 2" xfId="33598"/>
    <cellStyle name="الإجمالي 3 13 2 2" xfId="33599"/>
    <cellStyle name="الإجمالي 3 13 3" xfId="33600"/>
    <cellStyle name="الإجمالي 3 13 3 2" xfId="33601"/>
    <cellStyle name="الإجمالي 3 13 4" xfId="33602"/>
    <cellStyle name="الإجمالي 3 13 4 2" xfId="33603"/>
    <cellStyle name="الإجمالي 3 13 5" xfId="33604"/>
    <cellStyle name="الإجمالي 3 13 5 2" xfId="33605"/>
    <cellStyle name="الإجمالي 3 13 6" xfId="33606"/>
    <cellStyle name="الإجمالي 3 13 6 2" xfId="33607"/>
    <cellStyle name="الإجمالي 3 13 7" xfId="33608"/>
    <cellStyle name="الإجمالي 3 13 7 2" xfId="33609"/>
    <cellStyle name="الإجمالي 3 13 8" xfId="33610"/>
    <cellStyle name="الإجمالي 3 13 8 2" xfId="33611"/>
    <cellStyle name="الإجمالي 3 13 9" xfId="33612"/>
    <cellStyle name="الإجمالي 3 13 9 2" xfId="33613"/>
    <cellStyle name="الإجمالي 3 14" xfId="33614"/>
    <cellStyle name="الإجمالي 3 14 10" xfId="33615"/>
    <cellStyle name="الإجمالي 3 14 10 2" xfId="33616"/>
    <cellStyle name="الإجمالي 3 14 11" xfId="33617"/>
    <cellStyle name="الإجمالي 3 14 11 2" xfId="33618"/>
    <cellStyle name="الإجمالي 3 14 12" xfId="33619"/>
    <cellStyle name="الإجمالي 3 14 12 2" xfId="33620"/>
    <cellStyle name="الإجمالي 3 14 13" xfId="33621"/>
    <cellStyle name="الإجمالي 3 14 2" xfId="33622"/>
    <cellStyle name="الإجمالي 3 14 2 2" xfId="33623"/>
    <cellStyle name="الإجمالي 3 14 3" xfId="33624"/>
    <cellStyle name="الإجمالي 3 14 3 2" xfId="33625"/>
    <cellStyle name="الإجمالي 3 14 4" xfId="33626"/>
    <cellStyle name="الإجمالي 3 14 4 2" xfId="33627"/>
    <cellStyle name="الإجمالي 3 14 5" xfId="33628"/>
    <cellStyle name="الإجمالي 3 14 5 2" xfId="33629"/>
    <cellStyle name="الإجمالي 3 14 6" xfId="33630"/>
    <cellStyle name="الإجمالي 3 14 6 2" xfId="33631"/>
    <cellStyle name="الإجمالي 3 14 7" xfId="33632"/>
    <cellStyle name="الإجمالي 3 14 7 2" xfId="33633"/>
    <cellStyle name="الإجمالي 3 14 8" xfId="33634"/>
    <cellStyle name="الإجمالي 3 14 8 2" xfId="33635"/>
    <cellStyle name="الإجمالي 3 14 9" xfId="33636"/>
    <cellStyle name="الإجمالي 3 14 9 2" xfId="33637"/>
    <cellStyle name="الإجمالي 3 15" xfId="33638"/>
    <cellStyle name="الإجمالي 3 15 10" xfId="33639"/>
    <cellStyle name="الإجمالي 3 15 10 2" xfId="33640"/>
    <cellStyle name="الإجمالي 3 15 11" xfId="33641"/>
    <cellStyle name="الإجمالي 3 15 11 2" xfId="33642"/>
    <cellStyle name="الإجمالي 3 15 12" xfId="33643"/>
    <cellStyle name="الإجمالي 3 15 12 2" xfId="33644"/>
    <cellStyle name="الإجمالي 3 15 13" xfId="33645"/>
    <cellStyle name="الإجمالي 3 15 2" xfId="33646"/>
    <cellStyle name="الإجمالي 3 15 2 2" xfId="33647"/>
    <cellStyle name="الإجمالي 3 15 3" xfId="33648"/>
    <cellStyle name="الإجمالي 3 15 3 2" xfId="33649"/>
    <cellStyle name="الإجمالي 3 15 4" xfId="33650"/>
    <cellStyle name="الإجمالي 3 15 4 2" xfId="33651"/>
    <cellStyle name="الإجمالي 3 15 5" xfId="33652"/>
    <cellStyle name="الإجمالي 3 15 5 2" xfId="33653"/>
    <cellStyle name="الإجمالي 3 15 6" xfId="33654"/>
    <cellStyle name="الإجمالي 3 15 6 2" xfId="33655"/>
    <cellStyle name="الإجمالي 3 15 7" xfId="33656"/>
    <cellStyle name="الإجمالي 3 15 7 2" xfId="33657"/>
    <cellStyle name="الإجمالي 3 15 8" xfId="33658"/>
    <cellStyle name="الإجمالي 3 15 8 2" xfId="33659"/>
    <cellStyle name="الإجمالي 3 15 9" xfId="33660"/>
    <cellStyle name="الإجمالي 3 15 9 2" xfId="33661"/>
    <cellStyle name="الإجمالي 3 16" xfId="33662"/>
    <cellStyle name="الإجمالي 3 16 10" xfId="33663"/>
    <cellStyle name="الإجمالي 3 16 10 2" xfId="33664"/>
    <cellStyle name="الإجمالي 3 16 11" xfId="33665"/>
    <cellStyle name="الإجمالي 3 16 11 2" xfId="33666"/>
    <cellStyle name="الإجمالي 3 16 12" xfId="33667"/>
    <cellStyle name="الإجمالي 3 16 12 2" xfId="33668"/>
    <cellStyle name="الإجمالي 3 16 13" xfId="33669"/>
    <cellStyle name="الإجمالي 3 16 2" xfId="33670"/>
    <cellStyle name="الإجمالي 3 16 2 2" xfId="33671"/>
    <cellStyle name="الإجمالي 3 16 3" xfId="33672"/>
    <cellStyle name="الإجمالي 3 16 3 2" xfId="33673"/>
    <cellStyle name="الإجمالي 3 16 4" xfId="33674"/>
    <cellStyle name="الإجمالي 3 16 4 2" xfId="33675"/>
    <cellStyle name="الإجمالي 3 16 5" xfId="33676"/>
    <cellStyle name="الإجمالي 3 16 5 2" xfId="33677"/>
    <cellStyle name="الإجمالي 3 16 6" xfId="33678"/>
    <cellStyle name="الإجمالي 3 16 6 2" xfId="33679"/>
    <cellStyle name="الإجمالي 3 16 7" xfId="33680"/>
    <cellStyle name="الإجمالي 3 16 7 2" xfId="33681"/>
    <cellStyle name="الإجمالي 3 16 8" xfId="33682"/>
    <cellStyle name="الإجمالي 3 16 8 2" xfId="33683"/>
    <cellStyle name="الإجمالي 3 16 9" xfId="33684"/>
    <cellStyle name="الإجمالي 3 16 9 2" xfId="33685"/>
    <cellStyle name="الإجمالي 3 17" xfId="33686"/>
    <cellStyle name="الإجمالي 3 17 10" xfId="33687"/>
    <cellStyle name="الإجمالي 3 17 10 2" xfId="33688"/>
    <cellStyle name="الإجمالي 3 17 11" xfId="33689"/>
    <cellStyle name="الإجمالي 3 17 11 2" xfId="33690"/>
    <cellStyle name="الإجمالي 3 17 12" xfId="33691"/>
    <cellStyle name="الإجمالي 3 17 12 2" xfId="33692"/>
    <cellStyle name="الإجمالي 3 17 13" xfId="33693"/>
    <cellStyle name="الإجمالي 3 17 2" xfId="33694"/>
    <cellStyle name="الإجمالي 3 17 2 2" xfId="33695"/>
    <cellStyle name="الإجمالي 3 17 3" xfId="33696"/>
    <cellStyle name="الإجمالي 3 17 3 2" xfId="33697"/>
    <cellStyle name="الإجمالي 3 17 4" xfId="33698"/>
    <cellStyle name="الإجمالي 3 17 4 2" xfId="33699"/>
    <cellStyle name="الإجمالي 3 17 5" xfId="33700"/>
    <cellStyle name="الإجمالي 3 17 5 2" xfId="33701"/>
    <cellStyle name="الإجمالي 3 17 6" xfId="33702"/>
    <cellStyle name="الإجمالي 3 17 6 2" xfId="33703"/>
    <cellStyle name="الإجمالي 3 17 7" xfId="33704"/>
    <cellStyle name="الإجمالي 3 17 7 2" xfId="33705"/>
    <cellStyle name="الإجمالي 3 17 8" xfId="33706"/>
    <cellStyle name="الإجمالي 3 17 8 2" xfId="33707"/>
    <cellStyle name="الإجمالي 3 17 9" xfId="33708"/>
    <cellStyle name="الإجمالي 3 17 9 2" xfId="33709"/>
    <cellStyle name="الإجمالي 3 18" xfId="33710"/>
    <cellStyle name="الإجمالي 3 18 10" xfId="33711"/>
    <cellStyle name="الإجمالي 3 18 10 2" xfId="33712"/>
    <cellStyle name="الإجمالي 3 18 11" xfId="33713"/>
    <cellStyle name="الإجمالي 3 18 11 2" xfId="33714"/>
    <cellStyle name="الإجمالي 3 18 12" xfId="33715"/>
    <cellStyle name="الإجمالي 3 18 12 2" xfId="33716"/>
    <cellStyle name="الإجمالي 3 18 13" xfId="33717"/>
    <cellStyle name="الإجمالي 3 18 2" xfId="33718"/>
    <cellStyle name="الإجمالي 3 18 2 2" xfId="33719"/>
    <cellStyle name="الإجمالي 3 18 3" xfId="33720"/>
    <cellStyle name="الإجمالي 3 18 3 2" xfId="33721"/>
    <cellStyle name="الإجمالي 3 18 4" xfId="33722"/>
    <cellStyle name="الإجمالي 3 18 4 2" xfId="33723"/>
    <cellStyle name="الإجمالي 3 18 5" xfId="33724"/>
    <cellStyle name="الإجمالي 3 18 5 2" xfId="33725"/>
    <cellStyle name="الإجمالي 3 18 6" xfId="33726"/>
    <cellStyle name="الإجمالي 3 18 6 2" xfId="33727"/>
    <cellStyle name="الإجمالي 3 18 7" xfId="33728"/>
    <cellStyle name="الإجمالي 3 18 7 2" xfId="33729"/>
    <cellStyle name="الإجمالي 3 18 8" xfId="33730"/>
    <cellStyle name="الإجمالي 3 18 8 2" xfId="33731"/>
    <cellStyle name="الإجمالي 3 18 9" xfId="33732"/>
    <cellStyle name="الإجمالي 3 18 9 2" xfId="33733"/>
    <cellStyle name="الإجمالي 3 19" xfId="33734"/>
    <cellStyle name="الإجمالي 3 19 10" xfId="33735"/>
    <cellStyle name="الإجمالي 3 19 10 2" xfId="33736"/>
    <cellStyle name="الإجمالي 3 19 11" xfId="33737"/>
    <cellStyle name="الإجمالي 3 19 11 2" xfId="33738"/>
    <cellStyle name="الإجمالي 3 19 12" xfId="33739"/>
    <cellStyle name="الإجمالي 3 19 12 2" xfId="33740"/>
    <cellStyle name="الإجمالي 3 19 13" xfId="33741"/>
    <cellStyle name="الإجمالي 3 19 2" xfId="33742"/>
    <cellStyle name="الإجمالي 3 19 2 2" xfId="33743"/>
    <cellStyle name="الإجمالي 3 19 3" xfId="33744"/>
    <cellStyle name="الإجمالي 3 19 3 2" xfId="33745"/>
    <cellStyle name="الإجمالي 3 19 4" xfId="33746"/>
    <cellStyle name="الإجمالي 3 19 4 2" xfId="33747"/>
    <cellStyle name="الإجمالي 3 19 5" xfId="33748"/>
    <cellStyle name="الإجمالي 3 19 5 2" xfId="33749"/>
    <cellStyle name="الإجمالي 3 19 6" xfId="33750"/>
    <cellStyle name="الإجمالي 3 19 6 2" xfId="33751"/>
    <cellStyle name="الإجمالي 3 19 7" xfId="33752"/>
    <cellStyle name="الإجمالي 3 19 7 2" xfId="33753"/>
    <cellStyle name="الإجمالي 3 19 8" xfId="33754"/>
    <cellStyle name="الإجمالي 3 19 8 2" xfId="33755"/>
    <cellStyle name="الإجمالي 3 19 9" xfId="33756"/>
    <cellStyle name="الإجمالي 3 19 9 2" xfId="33757"/>
    <cellStyle name="الإجمالي 3 2" xfId="33758"/>
    <cellStyle name="الإجمالي 3 2 10" xfId="33759"/>
    <cellStyle name="الإجمالي 3 2 10 2" xfId="33760"/>
    <cellStyle name="الإجمالي 3 2 11" xfId="33761"/>
    <cellStyle name="الإجمالي 3 2 11 2" xfId="33762"/>
    <cellStyle name="الإجمالي 3 2 12" xfId="33763"/>
    <cellStyle name="الإجمالي 3 2 12 2" xfId="33764"/>
    <cellStyle name="الإجمالي 3 2 13" xfId="33765"/>
    <cellStyle name="الإجمالي 3 2 2" xfId="33766"/>
    <cellStyle name="الإجمالي 3 2 2 2" xfId="33767"/>
    <cellStyle name="الإجمالي 3 2 3" xfId="33768"/>
    <cellStyle name="الإجمالي 3 2 3 2" xfId="33769"/>
    <cellStyle name="الإجمالي 3 2 4" xfId="33770"/>
    <cellStyle name="الإجمالي 3 2 4 2" xfId="33771"/>
    <cellStyle name="الإجمالي 3 2 5" xfId="33772"/>
    <cellStyle name="الإجمالي 3 2 5 2" xfId="33773"/>
    <cellStyle name="الإجمالي 3 2 6" xfId="33774"/>
    <cellStyle name="الإجمالي 3 2 6 2" xfId="33775"/>
    <cellStyle name="الإجمالي 3 2 7" xfId="33776"/>
    <cellStyle name="الإجمالي 3 2 7 2" xfId="33777"/>
    <cellStyle name="الإجمالي 3 2 8" xfId="33778"/>
    <cellStyle name="الإجمالي 3 2 8 2" xfId="33779"/>
    <cellStyle name="الإجمالي 3 2 9" xfId="33780"/>
    <cellStyle name="الإجمالي 3 2 9 2" xfId="33781"/>
    <cellStyle name="الإجمالي 3 20" xfId="33782"/>
    <cellStyle name="الإجمالي 3 20 10" xfId="33783"/>
    <cellStyle name="الإجمالي 3 20 10 2" xfId="33784"/>
    <cellStyle name="الإجمالي 3 20 11" xfId="33785"/>
    <cellStyle name="الإجمالي 3 20 11 2" xfId="33786"/>
    <cellStyle name="الإجمالي 3 20 12" xfId="33787"/>
    <cellStyle name="الإجمالي 3 20 12 2" xfId="33788"/>
    <cellStyle name="الإجمالي 3 20 13" xfId="33789"/>
    <cellStyle name="الإجمالي 3 20 2" xfId="33790"/>
    <cellStyle name="الإجمالي 3 20 2 2" xfId="33791"/>
    <cellStyle name="الإجمالي 3 20 3" xfId="33792"/>
    <cellStyle name="الإجمالي 3 20 3 2" xfId="33793"/>
    <cellStyle name="الإجمالي 3 20 4" xfId="33794"/>
    <cellStyle name="الإجمالي 3 20 4 2" xfId="33795"/>
    <cellStyle name="الإجمالي 3 20 5" xfId="33796"/>
    <cellStyle name="الإجمالي 3 20 5 2" xfId="33797"/>
    <cellStyle name="الإجمالي 3 20 6" xfId="33798"/>
    <cellStyle name="الإجمالي 3 20 6 2" xfId="33799"/>
    <cellStyle name="الإجمالي 3 20 7" xfId="33800"/>
    <cellStyle name="الإجمالي 3 20 7 2" xfId="33801"/>
    <cellStyle name="الإجمالي 3 20 8" xfId="33802"/>
    <cellStyle name="الإجمالي 3 20 8 2" xfId="33803"/>
    <cellStyle name="الإجمالي 3 20 9" xfId="33804"/>
    <cellStyle name="الإجمالي 3 20 9 2" xfId="33805"/>
    <cellStyle name="الإجمالي 3 21" xfId="33806"/>
    <cellStyle name="الإجمالي 3 21 10" xfId="33807"/>
    <cellStyle name="الإجمالي 3 21 10 2" xfId="33808"/>
    <cellStyle name="الإجمالي 3 21 11" xfId="33809"/>
    <cellStyle name="الإجمالي 3 21 11 2" xfId="33810"/>
    <cellStyle name="الإجمالي 3 21 12" xfId="33811"/>
    <cellStyle name="الإجمالي 3 21 12 2" xfId="33812"/>
    <cellStyle name="الإجمالي 3 21 13" xfId="33813"/>
    <cellStyle name="الإجمالي 3 21 2" xfId="33814"/>
    <cellStyle name="الإجمالي 3 21 2 2" xfId="33815"/>
    <cellStyle name="الإجمالي 3 21 3" xfId="33816"/>
    <cellStyle name="الإجمالي 3 21 3 2" xfId="33817"/>
    <cellStyle name="الإجمالي 3 21 4" xfId="33818"/>
    <cellStyle name="الإجمالي 3 21 4 2" xfId="33819"/>
    <cellStyle name="الإجمالي 3 21 5" xfId="33820"/>
    <cellStyle name="الإجمالي 3 21 5 2" xfId="33821"/>
    <cellStyle name="الإجمالي 3 21 6" xfId="33822"/>
    <cellStyle name="الإجمالي 3 21 6 2" xfId="33823"/>
    <cellStyle name="الإجمالي 3 21 7" xfId="33824"/>
    <cellStyle name="الإجمالي 3 21 7 2" xfId="33825"/>
    <cellStyle name="الإجمالي 3 21 8" xfId="33826"/>
    <cellStyle name="الإجمالي 3 21 8 2" xfId="33827"/>
    <cellStyle name="الإجمالي 3 21 9" xfId="33828"/>
    <cellStyle name="الإجمالي 3 21 9 2" xfId="33829"/>
    <cellStyle name="الإجمالي 3 22" xfId="33830"/>
    <cellStyle name="الإجمالي 3 22 10" xfId="33831"/>
    <cellStyle name="الإجمالي 3 22 10 2" xfId="33832"/>
    <cellStyle name="الإجمالي 3 22 11" xfId="33833"/>
    <cellStyle name="الإجمالي 3 22 11 2" xfId="33834"/>
    <cellStyle name="الإجمالي 3 22 12" xfId="33835"/>
    <cellStyle name="الإجمالي 3 22 12 2" xfId="33836"/>
    <cellStyle name="الإجمالي 3 22 13" xfId="33837"/>
    <cellStyle name="الإجمالي 3 22 2" xfId="33838"/>
    <cellStyle name="الإجمالي 3 22 2 2" xfId="33839"/>
    <cellStyle name="الإجمالي 3 22 3" xfId="33840"/>
    <cellStyle name="الإجمالي 3 22 3 2" xfId="33841"/>
    <cellStyle name="الإجمالي 3 22 4" xfId="33842"/>
    <cellStyle name="الإجمالي 3 22 4 2" xfId="33843"/>
    <cellStyle name="الإجمالي 3 22 5" xfId="33844"/>
    <cellStyle name="الإجمالي 3 22 5 2" xfId="33845"/>
    <cellStyle name="الإجمالي 3 22 6" xfId="33846"/>
    <cellStyle name="الإجمالي 3 22 6 2" xfId="33847"/>
    <cellStyle name="الإجمالي 3 22 7" xfId="33848"/>
    <cellStyle name="الإجمالي 3 22 7 2" xfId="33849"/>
    <cellStyle name="الإجمالي 3 22 8" xfId="33850"/>
    <cellStyle name="الإجمالي 3 22 8 2" xfId="33851"/>
    <cellStyle name="الإجمالي 3 22 9" xfId="33852"/>
    <cellStyle name="الإجمالي 3 22 9 2" xfId="33853"/>
    <cellStyle name="الإجمالي 3 23" xfId="33854"/>
    <cellStyle name="الإجمالي 3 23 10" xfId="33855"/>
    <cellStyle name="الإجمالي 3 23 10 2" xfId="33856"/>
    <cellStyle name="الإجمالي 3 23 11" xfId="33857"/>
    <cellStyle name="الإجمالي 3 23 11 2" xfId="33858"/>
    <cellStyle name="الإجمالي 3 23 12" xfId="33859"/>
    <cellStyle name="الإجمالي 3 23 12 2" xfId="33860"/>
    <cellStyle name="الإجمالي 3 23 13" xfId="33861"/>
    <cellStyle name="الإجمالي 3 23 2" xfId="33862"/>
    <cellStyle name="الإجمالي 3 23 2 2" xfId="33863"/>
    <cellStyle name="الإجمالي 3 23 3" xfId="33864"/>
    <cellStyle name="الإجمالي 3 23 3 2" xfId="33865"/>
    <cellStyle name="الإجمالي 3 23 4" xfId="33866"/>
    <cellStyle name="الإجمالي 3 23 4 2" xfId="33867"/>
    <cellStyle name="الإجمالي 3 23 5" xfId="33868"/>
    <cellStyle name="الإجمالي 3 23 5 2" xfId="33869"/>
    <cellStyle name="الإجمالي 3 23 6" xfId="33870"/>
    <cellStyle name="الإجمالي 3 23 6 2" xfId="33871"/>
    <cellStyle name="الإجمالي 3 23 7" xfId="33872"/>
    <cellStyle name="الإجمالي 3 23 7 2" xfId="33873"/>
    <cellStyle name="الإجمالي 3 23 8" xfId="33874"/>
    <cellStyle name="الإجمالي 3 23 8 2" xfId="33875"/>
    <cellStyle name="الإجمالي 3 23 9" xfId="33876"/>
    <cellStyle name="الإجمالي 3 23 9 2" xfId="33877"/>
    <cellStyle name="الإجمالي 3 24" xfId="33878"/>
    <cellStyle name="الإجمالي 3 24 10" xfId="33879"/>
    <cellStyle name="الإجمالي 3 24 10 2" xfId="33880"/>
    <cellStyle name="الإجمالي 3 24 11" xfId="33881"/>
    <cellStyle name="الإجمالي 3 24 11 2" xfId="33882"/>
    <cellStyle name="الإجمالي 3 24 12" xfId="33883"/>
    <cellStyle name="الإجمالي 3 24 12 2" xfId="33884"/>
    <cellStyle name="الإجمالي 3 24 13" xfId="33885"/>
    <cellStyle name="الإجمالي 3 24 2" xfId="33886"/>
    <cellStyle name="الإجمالي 3 24 2 2" xfId="33887"/>
    <cellStyle name="الإجمالي 3 24 3" xfId="33888"/>
    <cellStyle name="الإجمالي 3 24 3 2" xfId="33889"/>
    <cellStyle name="الإجمالي 3 24 4" xfId="33890"/>
    <cellStyle name="الإجمالي 3 24 4 2" xfId="33891"/>
    <cellStyle name="الإجمالي 3 24 5" xfId="33892"/>
    <cellStyle name="الإجمالي 3 24 5 2" xfId="33893"/>
    <cellStyle name="الإجمالي 3 24 6" xfId="33894"/>
    <cellStyle name="الإجمالي 3 24 6 2" xfId="33895"/>
    <cellStyle name="الإجمالي 3 24 7" xfId="33896"/>
    <cellStyle name="الإجمالي 3 24 7 2" xfId="33897"/>
    <cellStyle name="الإجمالي 3 24 8" xfId="33898"/>
    <cellStyle name="الإجمالي 3 24 8 2" xfId="33899"/>
    <cellStyle name="الإجمالي 3 24 9" xfId="33900"/>
    <cellStyle name="الإجمالي 3 24 9 2" xfId="33901"/>
    <cellStyle name="الإجمالي 3 25" xfId="33902"/>
    <cellStyle name="الإجمالي 3 25 10" xfId="33903"/>
    <cellStyle name="الإجمالي 3 25 10 2" xfId="33904"/>
    <cellStyle name="الإجمالي 3 25 11" xfId="33905"/>
    <cellStyle name="الإجمالي 3 25 11 2" xfId="33906"/>
    <cellStyle name="الإجمالي 3 25 12" xfId="33907"/>
    <cellStyle name="الإجمالي 3 25 12 2" xfId="33908"/>
    <cellStyle name="الإجمالي 3 25 13" xfId="33909"/>
    <cellStyle name="الإجمالي 3 25 2" xfId="33910"/>
    <cellStyle name="الإجمالي 3 25 2 2" xfId="33911"/>
    <cellStyle name="الإجمالي 3 25 3" xfId="33912"/>
    <cellStyle name="الإجمالي 3 25 3 2" xfId="33913"/>
    <cellStyle name="الإجمالي 3 25 4" xfId="33914"/>
    <cellStyle name="الإجمالي 3 25 4 2" xfId="33915"/>
    <cellStyle name="الإجمالي 3 25 5" xfId="33916"/>
    <cellStyle name="الإجمالي 3 25 5 2" xfId="33917"/>
    <cellStyle name="الإجمالي 3 25 6" xfId="33918"/>
    <cellStyle name="الإجمالي 3 25 6 2" xfId="33919"/>
    <cellStyle name="الإجمالي 3 25 7" xfId="33920"/>
    <cellStyle name="الإجمالي 3 25 7 2" xfId="33921"/>
    <cellStyle name="الإجمالي 3 25 8" xfId="33922"/>
    <cellStyle name="الإجمالي 3 25 8 2" xfId="33923"/>
    <cellStyle name="الإجمالي 3 25 9" xfId="33924"/>
    <cellStyle name="الإجمالي 3 25 9 2" xfId="33925"/>
    <cellStyle name="الإجمالي 3 26" xfId="33926"/>
    <cellStyle name="الإجمالي 3 26 10" xfId="33927"/>
    <cellStyle name="الإجمالي 3 26 10 2" xfId="33928"/>
    <cellStyle name="الإجمالي 3 26 11" xfId="33929"/>
    <cellStyle name="الإجمالي 3 26 11 2" xfId="33930"/>
    <cellStyle name="الإجمالي 3 26 12" xfId="33931"/>
    <cellStyle name="الإجمالي 3 26 12 2" xfId="33932"/>
    <cellStyle name="الإجمالي 3 26 13" xfId="33933"/>
    <cellStyle name="الإجمالي 3 26 2" xfId="33934"/>
    <cellStyle name="الإجمالي 3 26 2 2" xfId="33935"/>
    <cellStyle name="الإجمالي 3 26 3" xfId="33936"/>
    <cellStyle name="الإجمالي 3 26 3 2" xfId="33937"/>
    <cellStyle name="الإجمالي 3 26 4" xfId="33938"/>
    <cellStyle name="الإجمالي 3 26 4 2" xfId="33939"/>
    <cellStyle name="الإجمالي 3 26 5" xfId="33940"/>
    <cellStyle name="الإجمالي 3 26 5 2" xfId="33941"/>
    <cellStyle name="الإجمالي 3 26 6" xfId="33942"/>
    <cellStyle name="الإجمالي 3 26 6 2" xfId="33943"/>
    <cellStyle name="الإجمالي 3 26 7" xfId="33944"/>
    <cellStyle name="الإجمالي 3 26 7 2" xfId="33945"/>
    <cellStyle name="الإجمالي 3 26 8" xfId="33946"/>
    <cellStyle name="الإجمالي 3 26 8 2" xfId="33947"/>
    <cellStyle name="الإجمالي 3 26 9" xfId="33948"/>
    <cellStyle name="الإجمالي 3 26 9 2" xfId="33949"/>
    <cellStyle name="الإجمالي 3 27" xfId="33950"/>
    <cellStyle name="الإجمالي 3 27 10" xfId="33951"/>
    <cellStyle name="الإجمالي 3 27 10 2" xfId="33952"/>
    <cellStyle name="الإجمالي 3 27 11" xfId="33953"/>
    <cellStyle name="الإجمالي 3 27 11 2" xfId="33954"/>
    <cellStyle name="الإجمالي 3 27 12" xfId="33955"/>
    <cellStyle name="الإجمالي 3 27 12 2" xfId="33956"/>
    <cellStyle name="الإجمالي 3 27 13" xfId="33957"/>
    <cellStyle name="الإجمالي 3 27 2" xfId="33958"/>
    <cellStyle name="الإجمالي 3 27 2 2" xfId="33959"/>
    <cellStyle name="الإجمالي 3 27 3" xfId="33960"/>
    <cellStyle name="الإجمالي 3 27 3 2" xfId="33961"/>
    <cellStyle name="الإجمالي 3 27 4" xfId="33962"/>
    <cellStyle name="الإجمالي 3 27 4 2" xfId="33963"/>
    <cellStyle name="الإجمالي 3 27 5" xfId="33964"/>
    <cellStyle name="الإجمالي 3 27 5 2" xfId="33965"/>
    <cellStyle name="الإجمالي 3 27 6" xfId="33966"/>
    <cellStyle name="الإجمالي 3 27 6 2" xfId="33967"/>
    <cellStyle name="الإجمالي 3 27 7" xfId="33968"/>
    <cellStyle name="الإجمالي 3 27 7 2" xfId="33969"/>
    <cellStyle name="الإجمالي 3 27 8" xfId="33970"/>
    <cellStyle name="الإجمالي 3 27 8 2" xfId="33971"/>
    <cellStyle name="الإجمالي 3 27 9" xfId="33972"/>
    <cellStyle name="الإجمالي 3 27 9 2" xfId="33973"/>
    <cellStyle name="الإجمالي 3 28" xfId="33974"/>
    <cellStyle name="الإجمالي 3 28 10" xfId="33975"/>
    <cellStyle name="الإجمالي 3 28 10 2" xfId="33976"/>
    <cellStyle name="الإجمالي 3 28 11" xfId="33977"/>
    <cellStyle name="الإجمالي 3 28 11 2" xfId="33978"/>
    <cellStyle name="الإجمالي 3 28 12" xfId="33979"/>
    <cellStyle name="الإجمالي 3 28 12 2" xfId="33980"/>
    <cellStyle name="الإجمالي 3 28 13" xfId="33981"/>
    <cellStyle name="الإجمالي 3 28 2" xfId="33982"/>
    <cellStyle name="الإجمالي 3 28 2 2" xfId="33983"/>
    <cellStyle name="الإجمالي 3 28 3" xfId="33984"/>
    <cellStyle name="الإجمالي 3 28 3 2" xfId="33985"/>
    <cellStyle name="الإجمالي 3 28 4" xfId="33986"/>
    <cellStyle name="الإجمالي 3 28 4 2" xfId="33987"/>
    <cellStyle name="الإجمالي 3 28 5" xfId="33988"/>
    <cellStyle name="الإجمالي 3 28 5 2" xfId="33989"/>
    <cellStyle name="الإجمالي 3 28 6" xfId="33990"/>
    <cellStyle name="الإجمالي 3 28 6 2" xfId="33991"/>
    <cellStyle name="الإجمالي 3 28 7" xfId="33992"/>
    <cellStyle name="الإجمالي 3 28 7 2" xfId="33993"/>
    <cellStyle name="الإجمالي 3 28 8" xfId="33994"/>
    <cellStyle name="الإجمالي 3 28 8 2" xfId="33995"/>
    <cellStyle name="الإجمالي 3 28 9" xfId="33996"/>
    <cellStyle name="الإجمالي 3 28 9 2" xfId="33997"/>
    <cellStyle name="الإجمالي 3 29" xfId="33998"/>
    <cellStyle name="الإجمالي 3 29 2" xfId="33999"/>
    <cellStyle name="الإجمالي 3 3" xfId="34000"/>
    <cellStyle name="الإجمالي 3 3 10" xfId="34001"/>
    <cellStyle name="الإجمالي 3 3 10 2" xfId="34002"/>
    <cellStyle name="الإجمالي 3 3 11" xfId="34003"/>
    <cellStyle name="الإجمالي 3 3 11 2" xfId="34004"/>
    <cellStyle name="الإجمالي 3 3 12" xfId="34005"/>
    <cellStyle name="الإجمالي 3 3 12 2" xfId="34006"/>
    <cellStyle name="الإجمالي 3 3 13" xfId="34007"/>
    <cellStyle name="الإجمالي 3 3 2" xfId="34008"/>
    <cellStyle name="الإجمالي 3 3 2 2" xfId="34009"/>
    <cellStyle name="الإجمالي 3 3 3" xfId="34010"/>
    <cellStyle name="الإجمالي 3 3 3 2" xfId="34011"/>
    <cellStyle name="الإجمالي 3 3 4" xfId="34012"/>
    <cellStyle name="الإجمالي 3 3 4 2" xfId="34013"/>
    <cellStyle name="الإجمالي 3 3 5" xfId="34014"/>
    <cellStyle name="الإجمالي 3 3 5 2" xfId="34015"/>
    <cellStyle name="الإجمالي 3 3 6" xfId="34016"/>
    <cellStyle name="الإجمالي 3 3 6 2" xfId="34017"/>
    <cellStyle name="الإجمالي 3 3 7" xfId="34018"/>
    <cellStyle name="الإجمالي 3 3 7 2" xfId="34019"/>
    <cellStyle name="الإجمالي 3 3 8" xfId="34020"/>
    <cellStyle name="الإجمالي 3 3 8 2" xfId="34021"/>
    <cellStyle name="الإجمالي 3 3 9" xfId="34022"/>
    <cellStyle name="الإجمالي 3 3 9 2" xfId="34023"/>
    <cellStyle name="الإجمالي 3 30" xfId="34024"/>
    <cellStyle name="الإجمالي 3 30 2" xfId="34025"/>
    <cellStyle name="الإجمالي 3 31" xfId="34026"/>
    <cellStyle name="الإجمالي 3 31 2" xfId="34027"/>
    <cellStyle name="الإجمالي 3 32" xfId="34028"/>
    <cellStyle name="الإجمالي 3 32 2" xfId="34029"/>
    <cellStyle name="الإجمالي 3 33" xfId="34030"/>
    <cellStyle name="الإجمالي 3 33 2" xfId="34031"/>
    <cellStyle name="الإجمالي 3 34" xfId="34032"/>
    <cellStyle name="الإجمالي 3 34 2" xfId="34033"/>
    <cellStyle name="الإجمالي 3 35" xfId="34034"/>
    <cellStyle name="الإجمالي 3 35 2" xfId="34035"/>
    <cellStyle name="الإجمالي 3 36" xfId="34036"/>
    <cellStyle name="الإجمالي 3 36 2" xfId="34037"/>
    <cellStyle name="الإجمالي 3 37" xfId="34038"/>
    <cellStyle name="الإجمالي 3 37 2" xfId="34039"/>
    <cellStyle name="الإجمالي 3 38" xfId="34040"/>
    <cellStyle name="الإجمالي 3 38 2" xfId="34041"/>
    <cellStyle name="الإجمالي 3 39" xfId="34042"/>
    <cellStyle name="الإجمالي 3 39 2" xfId="34043"/>
    <cellStyle name="الإجمالي 3 4" xfId="34044"/>
    <cellStyle name="الإجمالي 3 4 10" xfId="34045"/>
    <cellStyle name="الإجمالي 3 4 10 2" xfId="34046"/>
    <cellStyle name="الإجمالي 3 4 11" xfId="34047"/>
    <cellStyle name="الإجمالي 3 4 11 2" xfId="34048"/>
    <cellStyle name="الإجمالي 3 4 12" xfId="34049"/>
    <cellStyle name="الإجمالي 3 4 12 2" xfId="34050"/>
    <cellStyle name="الإجمالي 3 4 13" xfId="34051"/>
    <cellStyle name="الإجمالي 3 4 2" xfId="34052"/>
    <cellStyle name="الإجمالي 3 4 2 2" xfId="34053"/>
    <cellStyle name="الإجمالي 3 4 3" xfId="34054"/>
    <cellStyle name="الإجمالي 3 4 3 2" xfId="34055"/>
    <cellStyle name="الإجمالي 3 4 4" xfId="34056"/>
    <cellStyle name="الإجمالي 3 4 4 2" xfId="34057"/>
    <cellStyle name="الإجمالي 3 4 5" xfId="34058"/>
    <cellStyle name="الإجمالي 3 4 5 2" xfId="34059"/>
    <cellStyle name="الإجمالي 3 4 6" xfId="34060"/>
    <cellStyle name="الإجمالي 3 4 6 2" xfId="34061"/>
    <cellStyle name="الإجمالي 3 4 7" xfId="34062"/>
    <cellStyle name="الإجمالي 3 4 7 2" xfId="34063"/>
    <cellStyle name="الإجمالي 3 4 8" xfId="34064"/>
    <cellStyle name="الإجمالي 3 4 8 2" xfId="34065"/>
    <cellStyle name="الإجمالي 3 4 9" xfId="34066"/>
    <cellStyle name="الإجمالي 3 4 9 2" xfId="34067"/>
    <cellStyle name="الإجمالي 3 40" xfId="34068"/>
    <cellStyle name="الإجمالي 3 5" xfId="34069"/>
    <cellStyle name="الإجمالي 3 5 10" xfId="34070"/>
    <cellStyle name="الإجمالي 3 5 10 2" xfId="34071"/>
    <cellStyle name="الإجمالي 3 5 11" xfId="34072"/>
    <cellStyle name="الإجمالي 3 5 11 2" xfId="34073"/>
    <cellStyle name="الإجمالي 3 5 12" xfId="34074"/>
    <cellStyle name="الإجمالي 3 5 12 2" xfId="34075"/>
    <cellStyle name="الإجمالي 3 5 13" xfId="34076"/>
    <cellStyle name="الإجمالي 3 5 2" xfId="34077"/>
    <cellStyle name="الإجمالي 3 5 2 2" xfId="34078"/>
    <cellStyle name="الإجمالي 3 5 3" xfId="34079"/>
    <cellStyle name="الإجمالي 3 5 3 2" xfId="34080"/>
    <cellStyle name="الإجمالي 3 5 4" xfId="34081"/>
    <cellStyle name="الإجمالي 3 5 4 2" xfId="34082"/>
    <cellStyle name="الإجمالي 3 5 5" xfId="34083"/>
    <cellStyle name="الإجمالي 3 5 5 2" xfId="34084"/>
    <cellStyle name="الإجمالي 3 5 6" xfId="34085"/>
    <cellStyle name="الإجمالي 3 5 6 2" xfId="34086"/>
    <cellStyle name="الإجمالي 3 5 7" xfId="34087"/>
    <cellStyle name="الإجمالي 3 5 7 2" xfId="34088"/>
    <cellStyle name="الإجمالي 3 5 8" xfId="34089"/>
    <cellStyle name="الإجمالي 3 5 8 2" xfId="34090"/>
    <cellStyle name="الإجمالي 3 5 9" xfId="34091"/>
    <cellStyle name="الإجمالي 3 5 9 2" xfId="34092"/>
    <cellStyle name="الإجمالي 3 6" xfId="34093"/>
    <cellStyle name="الإجمالي 3 6 10" xfId="34094"/>
    <cellStyle name="الإجمالي 3 6 10 2" xfId="34095"/>
    <cellStyle name="الإجمالي 3 6 11" xfId="34096"/>
    <cellStyle name="الإجمالي 3 6 11 2" xfId="34097"/>
    <cellStyle name="الإجمالي 3 6 12" xfId="34098"/>
    <cellStyle name="الإجمالي 3 6 12 2" xfId="34099"/>
    <cellStyle name="الإجمالي 3 6 13" xfId="34100"/>
    <cellStyle name="الإجمالي 3 6 2" xfId="34101"/>
    <cellStyle name="الإجمالي 3 6 2 2" xfId="34102"/>
    <cellStyle name="الإجمالي 3 6 3" xfId="34103"/>
    <cellStyle name="الإجمالي 3 6 3 2" xfId="34104"/>
    <cellStyle name="الإجمالي 3 6 4" xfId="34105"/>
    <cellStyle name="الإجمالي 3 6 4 2" xfId="34106"/>
    <cellStyle name="الإجمالي 3 6 5" xfId="34107"/>
    <cellStyle name="الإجمالي 3 6 5 2" xfId="34108"/>
    <cellStyle name="الإجمالي 3 6 6" xfId="34109"/>
    <cellStyle name="الإجمالي 3 6 6 2" xfId="34110"/>
    <cellStyle name="الإجمالي 3 6 7" xfId="34111"/>
    <cellStyle name="الإجمالي 3 6 7 2" xfId="34112"/>
    <cellStyle name="الإجمالي 3 6 8" xfId="34113"/>
    <cellStyle name="الإجمالي 3 6 8 2" xfId="34114"/>
    <cellStyle name="الإجمالي 3 6 9" xfId="34115"/>
    <cellStyle name="الإجمالي 3 6 9 2" xfId="34116"/>
    <cellStyle name="الإجمالي 3 7" xfId="34117"/>
    <cellStyle name="الإجمالي 3 7 10" xfId="34118"/>
    <cellStyle name="الإجمالي 3 7 10 2" xfId="34119"/>
    <cellStyle name="الإجمالي 3 7 11" xfId="34120"/>
    <cellStyle name="الإجمالي 3 7 11 2" xfId="34121"/>
    <cellStyle name="الإجمالي 3 7 12" xfId="34122"/>
    <cellStyle name="الإجمالي 3 7 12 2" xfId="34123"/>
    <cellStyle name="الإجمالي 3 7 13" xfId="34124"/>
    <cellStyle name="الإجمالي 3 7 2" xfId="34125"/>
    <cellStyle name="الإجمالي 3 7 2 2" xfId="34126"/>
    <cellStyle name="الإجمالي 3 7 3" xfId="34127"/>
    <cellStyle name="الإجمالي 3 7 3 2" xfId="34128"/>
    <cellStyle name="الإجمالي 3 7 4" xfId="34129"/>
    <cellStyle name="الإجمالي 3 7 4 2" xfId="34130"/>
    <cellStyle name="الإجمالي 3 7 5" xfId="34131"/>
    <cellStyle name="الإجمالي 3 7 5 2" xfId="34132"/>
    <cellStyle name="الإجمالي 3 7 6" xfId="34133"/>
    <cellStyle name="الإجمالي 3 7 6 2" xfId="34134"/>
    <cellStyle name="الإجمالي 3 7 7" xfId="34135"/>
    <cellStyle name="الإجمالي 3 7 7 2" xfId="34136"/>
    <cellStyle name="الإجمالي 3 7 8" xfId="34137"/>
    <cellStyle name="الإجمالي 3 7 8 2" xfId="34138"/>
    <cellStyle name="الإجمالي 3 7 9" xfId="34139"/>
    <cellStyle name="الإجمالي 3 7 9 2" xfId="34140"/>
    <cellStyle name="الإجمالي 3 8" xfId="34141"/>
    <cellStyle name="الإجمالي 3 8 10" xfId="34142"/>
    <cellStyle name="الإجمالي 3 8 10 2" xfId="34143"/>
    <cellStyle name="الإجمالي 3 8 11" xfId="34144"/>
    <cellStyle name="الإجمالي 3 8 11 2" xfId="34145"/>
    <cellStyle name="الإجمالي 3 8 12" xfId="34146"/>
    <cellStyle name="الإجمالي 3 8 12 2" xfId="34147"/>
    <cellStyle name="الإجمالي 3 8 13" xfId="34148"/>
    <cellStyle name="الإجمالي 3 8 2" xfId="34149"/>
    <cellStyle name="الإجمالي 3 8 2 2" xfId="34150"/>
    <cellStyle name="الإجمالي 3 8 3" xfId="34151"/>
    <cellStyle name="الإجمالي 3 8 3 2" xfId="34152"/>
    <cellStyle name="الإجمالي 3 8 4" xfId="34153"/>
    <cellStyle name="الإجمالي 3 8 4 2" xfId="34154"/>
    <cellStyle name="الإجمالي 3 8 5" xfId="34155"/>
    <cellStyle name="الإجمالي 3 8 5 2" xfId="34156"/>
    <cellStyle name="الإجمالي 3 8 6" xfId="34157"/>
    <cellStyle name="الإجمالي 3 8 6 2" xfId="34158"/>
    <cellStyle name="الإجمالي 3 8 7" xfId="34159"/>
    <cellStyle name="الإجمالي 3 8 7 2" xfId="34160"/>
    <cellStyle name="الإجمالي 3 8 8" xfId="34161"/>
    <cellStyle name="الإجمالي 3 8 8 2" xfId="34162"/>
    <cellStyle name="الإجمالي 3 8 9" xfId="34163"/>
    <cellStyle name="الإجمالي 3 8 9 2" xfId="34164"/>
    <cellStyle name="الإجمالي 3 9" xfId="34165"/>
    <cellStyle name="الإجمالي 3 9 10" xfId="34166"/>
    <cellStyle name="الإجمالي 3 9 10 2" xfId="34167"/>
    <cellStyle name="الإجمالي 3 9 11" xfId="34168"/>
    <cellStyle name="الإجمالي 3 9 11 2" xfId="34169"/>
    <cellStyle name="الإجمالي 3 9 12" xfId="34170"/>
    <cellStyle name="الإجمالي 3 9 12 2" xfId="34171"/>
    <cellStyle name="الإجمالي 3 9 13" xfId="34172"/>
    <cellStyle name="الإجمالي 3 9 2" xfId="34173"/>
    <cellStyle name="الإجمالي 3 9 2 2" xfId="34174"/>
    <cellStyle name="الإجمالي 3 9 3" xfId="34175"/>
    <cellStyle name="الإجمالي 3 9 3 2" xfId="34176"/>
    <cellStyle name="الإجمالي 3 9 4" xfId="34177"/>
    <cellStyle name="الإجمالي 3 9 4 2" xfId="34178"/>
    <cellStyle name="الإجمالي 3 9 5" xfId="34179"/>
    <cellStyle name="الإجمالي 3 9 5 2" xfId="34180"/>
    <cellStyle name="الإجمالي 3 9 6" xfId="34181"/>
    <cellStyle name="الإجمالي 3 9 6 2" xfId="34182"/>
    <cellStyle name="الإجمالي 3 9 7" xfId="34183"/>
    <cellStyle name="الإجمالي 3 9 7 2" xfId="34184"/>
    <cellStyle name="الإجمالي 3 9 8" xfId="34185"/>
    <cellStyle name="الإجمالي 3 9 8 2" xfId="34186"/>
    <cellStyle name="الإجمالي 3 9 9" xfId="34187"/>
    <cellStyle name="الإجمالي 3 9 9 2" xfId="34188"/>
    <cellStyle name="الإجمالي 30" xfId="34189"/>
    <cellStyle name="الإجمالي 30 10" xfId="34190"/>
    <cellStyle name="الإجمالي 30 10 2" xfId="34191"/>
    <cellStyle name="الإجمالي 30 11" xfId="34192"/>
    <cellStyle name="الإجمالي 30 11 2" xfId="34193"/>
    <cellStyle name="الإجمالي 30 12" xfId="34194"/>
    <cellStyle name="الإجمالي 30 12 2" xfId="34195"/>
    <cellStyle name="الإجمالي 30 13" xfId="34196"/>
    <cellStyle name="الإجمالي 30 2" xfId="34197"/>
    <cellStyle name="الإجمالي 30 2 2" xfId="34198"/>
    <cellStyle name="الإجمالي 30 3" xfId="34199"/>
    <cellStyle name="الإجمالي 30 3 2" xfId="34200"/>
    <cellStyle name="الإجمالي 30 4" xfId="34201"/>
    <cellStyle name="الإجمالي 30 4 2" xfId="34202"/>
    <cellStyle name="الإجمالي 30 5" xfId="34203"/>
    <cellStyle name="الإجمالي 30 5 2" xfId="34204"/>
    <cellStyle name="الإجمالي 30 6" xfId="34205"/>
    <cellStyle name="الإجمالي 30 6 2" xfId="34206"/>
    <cellStyle name="الإجمالي 30 7" xfId="34207"/>
    <cellStyle name="الإجمالي 30 7 2" xfId="34208"/>
    <cellStyle name="الإجمالي 30 8" xfId="34209"/>
    <cellStyle name="الإجمالي 30 8 2" xfId="34210"/>
    <cellStyle name="الإجمالي 30 9" xfId="34211"/>
    <cellStyle name="الإجمالي 30 9 2" xfId="34212"/>
    <cellStyle name="الإجمالي 31" xfId="34213"/>
    <cellStyle name="الإجمالي 31 2" xfId="34214"/>
    <cellStyle name="الإجمالي 32" xfId="34215"/>
    <cellStyle name="الإجمالي 32 2" xfId="34216"/>
    <cellStyle name="الإجمالي 33" xfId="34217"/>
    <cellStyle name="الإجمالي 33 2" xfId="34218"/>
    <cellStyle name="الإجمالي 34" xfId="34219"/>
    <cellStyle name="الإجمالي 34 2" xfId="34220"/>
    <cellStyle name="الإجمالي 35" xfId="34221"/>
    <cellStyle name="الإجمالي 35 2" xfId="34222"/>
    <cellStyle name="الإجمالي 36" xfId="34223"/>
    <cellStyle name="الإجمالي 36 2" xfId="34224"/>
    <cellStyle name="الإجمالي 37" xfId="34225"/>
    <cellStyle name="الإجمالي 37 2" xfId="34226"/>
    <cellStyle name="الإجمالي 38" xfId="34227"/>
    <cellStyle name="الإجمالي 38 2" xfId="34228"/>
    <cellStyle name="الإجمالي 39" xfId="34229"/>
    <cellStyle name="الإجمالي 39 2" xfId="34230"/>
    <cellStyle name="الإجمالي 4" xfId="34231"/>
    <cellStyle name="الإجمالي 4 10" xfId="34232"/>
    <cellStyle name="الإجمالي 4 10 2" xfId="34233"/>
    <cellStyle name="الإجمالي 4 11" xfId="34234"/>
    <cellStyle name="الإجمالي 4 11 2" xfId="34235"/>
    <cellStyle name="الإجمالي 4 12" xfId="34236"/>
    <cellStyle name="الإجمالي 4 12 2" xfId="34237"/>
    <cellStyle name="الإجمالي 4 13" xfId="34238"/>
    <cellStyle name="الإجمالي 4 2" xfId="34239"/>
    <cellStyle name="الإجمالي 4 2 2" xfId="34240"/>
    <cellStyle name="الإجمالي 4 3" xfId="34241"/>
    <cellStyle name="الإجمالي 4 3 2" xfId="34242"/>
    <cellStyle name="الإجمالي 4 4" xfId="34243"/>
    <cellStyle name="الإجمالي 4 4 2" xfId="34244"/>
    <cellStyle name="الإجمالي 4 5" xfId="34245"/>
    <cellStyle name="الإجمالي 4 5 2" xfId="34246"/>
    <cellStyle name="الإجمالي 4 6" xfId="34247"/>
    <cellStyle name="الإجمالي 4 6 2" xfId="34248"/>
    <cellStyle name="الإجمالي 4 7" xfId="34249"/>
    <cellStyle name="الإجمالي 4 7 2" xfId="34250"/>
    <cellStyle name="الإجمالي 4 8" xfId="34251"/>
    <cellStyle name="الإجمالي 4 8 2" xfId="34252"/>
    <cellStyle name="الإجمالي 4 9" xfId="34253"/>
    <cellStyle name="الإجمالي 4 9 2" xfId="34254"/>
    <cellStyle name="الإجمالي 40" xfId="34255"/>
    <cellStyle name="الإجمالي 40 2" xfId="34256"/>
    <cellStyle name="الإجمالي 41" xfId="34257"/>
    <cellStyle name="الإجمالي 41 2" xfId="34258"/>
    <cellStyle name="الإجمالي 42" xfId="34259"/>
    <cellStyle name="الإجمالي 5" xfId="34260"/>
    <cellStyle name="الإجمالي 5 10" xfId="34261"/>
    <cellStyle name="الإجمالي 5 10 2" xfId="34262"/>
    <cellStyle name="الإجمالي 5 11" xfId="34263"/>
    <cellStyle name="الإجمالي 5 11 2" xfId="34264"/>
    <cellStyle name="الإجمالي 5 12" xfId="34265"/>
    <cellStyle name="الإجمالي 5 12 2" xfId="34266"/>
    <cellStyle name="الإجمالي 5 13" xfId="34267"/>
    <cellStyle name="الإجمالي 5 2" xfId="34268"/>
    <cellStyle name="الإجمالي 5 2 2" xfId="34269"/>
    <cellStyle name="الإجمالي 5 3" xfId="34270"/>
    <cellStyle name="الإجمالي 5 3 2" xfId="34271"/>
    <cellStyle name="الإجمالي 5 4" xfId="34272"/>
    <cellStyle name="الإجمالي 5 4 2" xfId="34273"/>
    <cellStyle name="الإجمالي 5 5" xfId="34274"/>
    <cellStyle name="الإجمالي 5 5 2" xfId="34275"/>
    <cellStyle name="الإجمالي 5 6" xfId="34276"/>
    <cellStyle name="الإجمالي 5 6 2" xfId="34277"/>
    <cellStyle name="الإجمالي 5 7" xfId="34278"/>
    <cellStyle name="الإجمالي 5 7 2" xfId="34279"/>
    <cellStyle name="الإجمالي 5 8" xfId="34280"/>
    <cellStyle name="الإجمالي 5 8 2" xfId="34281"/>
    <cellStyle name="الإجمالي 5 9" xfId="34282"/>
    <cellStyle name="الإجمالي 5 9 2" xfId="34283"/>
    <cellStyle name="الإجمالي 6" xfId="34284"/>
    <cellStyle name="الإجمالي 6 10" xfId="34285"/>
    <cellStyle name="الإجمالي 6 10 2" xfId="34286"/>
    <cellStyle name="الإجمالي 6 11" xfId="34287"/>
    <cellStyle name="الإجمالي 6 11 2" xfId="34288"/>
    <cellStyle name="الإجمالي 6 12" xfId="34289"/>
    <cellStyle name="الإجمالي 6 12 2" xfId="34290"/>
    <cellStyle name="الإجمالي 6 13" xfId="34291"/>
    <cellStyle name="الإجمالي 6 2" xfId="34292"/>
    <cellStyle name="الإجمالي 6 2 2" xfId="34293"/>
    <cellStyle name="الإجمالي 6 3" xfId="34294"/>
    <cellStyle name="الإجمالي 6 3 2" xfId="34295"/>
    <cellStyle name="الإجمالي 6 4" xfId="34296"/>
    <cellStyle name="الإجمالي 6 4 2" xfId="34297"/>
    <cellStyle name="الإجمالي 6 5" xfId="34298"/>
    <cellStyle name="الإجمالي 6 5 2" xfId="34299"/>
    <cellStyle name="الإجمالي 6 6" xfId="34300"/>
    <cellStyle name="الإجمالي 6 6 2" xfId="34301"/>
    <cellStyle name="الإجمالي 6 7" xfId="34302"/>
    <cellStyle name="الإجمالي 6 7 2" xfId="34303"/>
    <cellStyle name="الإجمالي 6 8" xfId="34304"/>
    <cellStyle name="الإجمالي 6 8 2" xfId="34305"/>
    <cellStyle name="الإجمالي 6 9" xfId="34306"/>
    <cellStyle name="الإجمالي 6 9 2" xfId="34307"/>
    <cellStyle name="الإجمالي 7" xfId="34308"/>
    <cellStyle name="الإجمالي 7 10" xfId="34309"/>
    <cellStyle name="الإجمالي 7 10 2" xfId="34310"/>
    <cellStyle name="الإجمالي 7 11" xfId="34311"/>
    <cellStyle name="الإجمالي 7 11 2" xfId="34312"/>
    <cellStyle name="الإجمالي 7 12" xfId="34313"/>
    <cellStyle name="الإجمالي 7 12 2" xfId="34314"/>
    <cellStyle name="الإجمالي 7 13" xfId="34315"/>
    <cellStyle name="الإجمالي 7 2" xfId="34316"/>
    <cellStyle name="الإجمالي 7 2 2" xfId="34317"/>
    <cellStyle name="الإجمالي 7 3" xfId="34318"/>
    <cellStyle name="الإجمالي 7 3 2" xfId="34319"/>
    <cellStyle name="الإجمالي 7 4" xfId="34320"/>
    <cellStyle name="الإجمالي 7 4 2" xfId="34321"/>
    <cellStyle name="الإجمالي 7 5" xfId="34322"/>
    <cellStyle name="الإجمالي 7 5 2" xfId="34323"/>
    <cellStyle name="الإجمالي 7 6" xfId="34324"/>
    <cellStyle name="الإجمالي 7 6 2" xfId="34325"/>
    <cellStyle name="الإجمالي 7 7" xfId="34326"/>
    <cellStyle name="الإجمالي 7 7 2" xfId="34327"/>
    <cellStyle name="الإجمالي 7 8" xfId="34328"/>
    <cellStyle name="الإجمالي 7 8 2" xfId="34329"/>
    <cellStyle name="الإجمالي 7 9" xfId="34330"/>
    <cellStyle name="الإجمالي 7 9 2" xfId="34331"/>
    <cellStyle name="الإجمالي 8" xfId="34332"/>
    <cellStyle name="الإجمالي 8 10" xfId="34333"/>
    <cellStyle name="الإجمالي 8 10 2" xfId="34334"/>
    <cellStyle name="الإجمالي 8 11" xfId="34335"/>
    <cellStyle name="الإجمالي 8 11 2" xfId="34336"/>
    <cellStyle name="الإجمالي 8 12" xfId="34337"/>
    <cellStyle name="الإجمالي 8 12 2" xfId="34338"/>
    <cellStyle name="الإجمالي 8 13" xfId="34339"/>
    <cellStyle name="الإجمالي 8 2" xfId="34340"/>
    <cellStyle name="الإجمالي 8 2 2" xfId="34341"/>
    <cellStyle name="الإجمالي 8 3" xfId="34342"/>
    <cellStyle name="الإجمالي 8 3 2" xfId="34343"/>
    <cellStyle name="الإجمالي 8 4" xfId="34344"/>
    <cellStyle name="الإجمالي 8 4 2" xfId="34345"/>
    <cellStyle name="الإجمالي 8 5" xfId="34346"/>
    <cellStyle name="الإجمالي 8 5 2" xfId="34347"/>
    <cellStyle name="الإجمالي 8 6" xfId="34348"/>
    <cellStyle name="الإجمالي 8 6 2" xfId="34349"/>
    <cellStyle name="الإجمالي 8 7" xfId="34350"/>
    <cellStyle name="الإجمالي 8 7 2" xfId="34351"/>
    <cellStyle name="الإجمالي 8 8" xfId="34352"/>
    <cellStyle name="الإجمالي 8 8 2" xfId="34353"/>
    <cellStyle name="الإجمالي 8 9" xfId="34354"/>
    <cellStyle name="الإجمالي 8 9 2" xfId="34355"/>
    <cellStyle name="الإجمالي 9" xfId="34356"/>
    <cellStyle name="الإجمالي 9 10" xfId="34357"/>
    <cellStyle name="الإجمالي 9 10 2" xfId="34358"/>
    <cellStyle name="الإجمالي 9 11" xfId="34359"/>
    <cellStyle name="الإجمالي 9 11 2" xfId="34360"/>
    <cellStyle name="الإجمالي 9 12" xfId="34361"/>
    <cellStyle name="الإجمالي 9 12 2" xfId="34362"/>
    <cellStyle name="الإجمالي 9 13" xfId="34363"/>
    <cellStyle name="الإجمالي 9 2" xfId="34364"/>
    <cellStyle name="الإجمالي 9 2 2" xfId="34365"/>
    <cellStyle name="الإجمالي 9 3" xfId="34366"/>
    <cellStyle name="الإجمالي 9 3 2" xfId="34367"/>
    <cellStyle name="الإجمالي 9 4" xfId="34368"/>
    <cellStyle name="الإجمالي 9 4 2" xfId="34369"/>
    <cellStyle name="الإجمالي 9 5" xfId="34370"/>
    <cellStyle name="الإجمالي 9 5 2" xfId="34371"/>
    <cellStyle name="الإجمالي 9 6" xfId="34372"/>
    <cellStyle name="الإجمالي 9 6 2" xfId="34373"/>
    <cellStyle name="الإجمالي 9 7" xfId="34374"/>
    <cellStyle name="الإجمالي 9 7 2" xfId="34375"/>
    <cellStyle name="الإجمالي 9 8" xfId="34376"/>
    <cellStyle name="الإجمالي 9 8 2" xfId="34377"/>
    <cellStyle name="الإجمالي 9 9" xfId="34378"/>
    <cellStyle name="الإجمالي 9 9 2" xfId="34379"/>
    <cellStyle name="تمييز1" xfId="34380"/>
    <cellStyle name="تمييز2" xfId="34381"/>
    <cellStyle name="تمييز3" xfId="34382"/>
    <cellStyle name="تمييز4" xfId="34383"/>
    <cellStyle name="تمييز5" xfId="34384"/>
    <cellStyle name="تمييز6" xfId="34385"/>
    <cellStyle name="جيد" xfId="34386"/>
    <cellStyle name="حساب" xfId="34387"/>
    <cellStyle name="حساب 10" xfId="34388"/>
    <cellStyle name="حساب 10 10" xfId="34389"/>
    <cellStyle name="حساب 10 10 2" xfId="34390"/>
    <cellStyle name="حساب 10 11" xfId="34391"/>
    <cellStyle name="حساب 10 11 2" xfId="34392"/>
    <cellStyle name="حساب 10 12" xfId="34393"/>
    <cellStyle name="حساب 10 12 2" xfId="34394"/>
    <cellStyle name="حساب 10 13" xfId="34395"/>
    <cellStyle name="حساب 10 2" xfId="34396"/>
    <cellStyle name="حساب 10 2 2" xfId="34397"/>
    <cellStyle name="حساب 10 3" xfId="34398"/>
    <cellStyle name="حساب 10 3 2" xfId="34399"/>
    <cellStyle name="حساب 10 4" xfId="34400"/>
    <cellStyle name="حساب 10 4 2" xfId="34401"/>
    <cellStyle name="حساب 10 5" xfId="34402"/>
    <cellStyle name="حساب 10 5 2" xfId="34403"/>
    <cellStyle name="حساب 10 6" xfId="34404"/>
    <cellStyle name="حساب 10 6 2" xfId="34405"/>
    <cellStyle name="حساب 10 7" xfId="34406"/>
    <cellStyle name="حساب 10 7 2" xfId="34407"/>
    <cellStyle name="حساب 10 8" xfId="34408"/>
    <cellStyle name="حساب 10 8 2" xfId="34409"/>
    <cellStyle name="حساب 10 9" xfId="34410"/>
    <cellStyle name="حساب 10 9 2" xfId="34411"/>
    <cellStyle name="حساب 11" xfId="34412"/>
    <cellStyle name="حساب 11 10" xfId="34413"/>
    <cellStyle name="حساب 11 10 2" xfId="34414"/>
    <cellStyle name="حساب 11 11" xfId="34415"/>
    <cellStyle name="حساب 11 11 2" xfId="34416"/>
    <cellStyle name="حساب 11 12" xfId="34417"/>
    <cellStyle name="حساب 11 12 2" xfId="34418"/>
    <cellStyle name="حساب 11 13" xfId="34419"/>
    <cellStyle name="حساب 11 2" xfId="34420"/>
    <cellStyle name="حساب 11 2 2" xfId="34421"/>
    <cellStyle name="حساب 11 3" xfId="34422"/>
    <cellStyle name="حساب 11 3 2" xfId="34423"/>
    <cellStyle name="حساب 11 4" xfId="34424"/>
    <cellStyle name="حساب 11 4 2" xfId="34425"/>
    <cellStyle name="حساب 11 5" xfId="34426"/>
    <cellStyle name="حساب 11 5 2" xfId="34427"/>
    <cellStyle name="حساب 11 6" xfId="34428"/>
    <cellStyle name="حساب 11 6 2" xfId="34429"/>
    <cellStyle name="حساب 11 7" xfId="34430"/>
    <cellStyle name="حساب 11 7 2" xfId="34431"/>
    <cellStyle name="حساب 11 8" xfId="34432"/>
    <cellStyle name="حساب 11 8 2" xfId="34433"/>
    <cellStyle name="حساب 11 9" xfId="34434"/>
    <cellStyle name="حساب 11 9 2" xfId="34435"/>
    <cellStyle name="حساب 12" xfId="34436"/>
    <cellStyle name="حساب 12 10" xfId="34437"/>
    <cellStyle name="حساب 12 10 2" xfId="34438"/>
    <cellStyle name="حساب 12 11" xfId="34439"/>
    <cellStyle name="حساب 12 11 2" xfId="34440"/>
    <cellStyle name="حساب 12 12" xfId="34441"/>
    <cellStyle name="حساب 12 12 2" xfId="34442"/>
    <cellStyle name="حساب 12 13" xfId="34443"/>
    <cellStyle name="حساب 12 2" xfId="34444"/>
    <cellStyle name="حساب 12 2 2" xfId="34445"/>
    <cellStyle name="حساب 12 3" xfId="34446"/>
    <cellStyle name="حساب 12 3 2" xfId="34447"/>
    <cellStyle name="حساب 12 4" xfId="34448"/>
    <cellStyle name="حساب 12 4 2" xfId="34449"/>
    <cellStyle name="حساب 12 5" xfId="34450"/>
    <cellStyle name="حساب 12 5 2" xfId="34451"/>
    <cellStyle name="حساب 12 6" xfId="34452"/>
    <cellStyle name="حساب 12 6 2" xfId="34453"/>
    <cellStyle name="حساب 12 7" xfId="34454"/>
    <cellStyle name="حساب 12 7 2" xfId="34455"/>
    <cellStyle name="حساب 12 8" xfId="34456"/>
    <cellStyle name="حساب 12 8 2" xfId="34457"/>
    <cellStyle name="حساب 12 9" xfId="34458"/>
    <cellStyle name="حساب 12 9 2" xfId="34459"/>
    <cellStyle name="حساب 13" xfId="34460"/>
    <cellStyle name="حساب 13 10" xfId="34461"/>
    <cellStyle name="حساب 13 10 2" xfId="34462"/>
    <cellStyle name="حساب 13 11" xfId="34463"/>
    <cellStyle name="حساب 13 11 2" xfId="34464"/>
    <cellStyle name="حساب 13 12" xfId="34465"/>
    <cellStyle name="حساب 13 12 2" xfId="34466"/>
    <cellStyle name="حساب 13 13" xfId="34467"/>
    <cellStyle name="حساب 13 2" xfId="34468"/>
    <cellStyle name="حساب 13 2 2" xfId="34469"/>
    <cellStyle name="حساب 13 3" xfId="34470"/>
    <cellStyle name="حساب 13 3 2" xfId="34471"/>
    <cellStyle name="حساب 13 4" xfId="34472"/>
    <cellStyle name="حساب 13 4 2" xfId="34473"/>
    <cellStyle name="حساب 13 5" xfId="34474"/>
    <cellStyle name="حساب 13 5 2" xfId="34475"/>
    <cellStyle name="حساب 13 6" xfId="34476"/>
    <cellStyle name="حساب 13 6 2" xfId="34477"/>
    <cellStyle name="حساب 13 7" xfId="34478"/>
    <cellStyle name="حساب 13 7 2" xfId="34479"/>
    <cellStyle name="حساب 13 8" xfId="34480"/>
    <cellStyle name="حساب 13 8 2" xfId="34481"/>
    <cellStyle name="حساب 13 9" xfId="34482"/>
    <cellStyle name="حساب 13 9 2" xfId="34483"/>
    <cellStyle name="حساب 14" xfId="34484"/>
    <cellStyle name="حساب 14 10" xfId="34485"/>
    <cellStyle name="حساب 14 10 2" xfId="34486"/>
    <cellStyle name="حساب 14 11" xfId="34487"/>
    <cellStyle name="حساب 14 11 2" xfId="34488"/>
    <cellStyle name="حساب 14 12" xfId="34489"/>
    <cellStyle name="حساب 14 12 2" xfId="34490"/>
    <cellStyle name="حساب 14 13" xfId="34491"/>
    <cellStyle name="حساب 14 2" xfId="34492"/>
    <cellStyle name="حساب 14 2 2" xfId="34493"/>
    <cellStyle name="حساب 14 3" xfId="34494"/>
    <cellStyle name="حساب 14 3 2" xfId="34495"/>
    <cellStyle name="حساب 14 4" xfId="34496"/>
    <cellStyle name="حساب 14 4 2" xfId="34497"/>
    <cellStyle name="حساب 14 5" xfId="34498"/>
    <cellStyle name="حساب 14 5 2" xfId="34499"/>
    <cellStyle name="حساب 14 6" xfId="34500"/>
    <cellStyle name="حساب 14 6 2" xfId="34501"/>
    <cellStyle name="حساب 14 7" xfId="34502"/>
    <cellStyle name="حساب 14 7 2" xfId="34503"/>
    <cellStyle name="حساب 14 8" xfId="34504"/>
    <cellStyle name="حساب 14 8 2" xfId="34505"/>
    <cellStyle name="حساب 14 9" xfId="34506"/>
    <cellStyle name="حساب 14 9 2" xfId="34507"/>
    <cellStyle name="حساب 15" xfId="34508"/>
    <cellStyle name="حساب 15 10" xfId="34509"/>
    <cellStyle name="حساب 15 10 2" xfId="34510"/>
    <cellStyle name="حساب 15 11" xfId="34511"/>
    <cellStyle name="حساب 15 11 2" xfId="34512"/>
    <cellStyle name="حساب 15 12" xfId="34513"/>
    <cellStyle name="حساب 15 12 2" xfId="34514"/>
    <cellStyle name="حساب 15 13" xfId="34515"/>
    <cellStyle name="حساب 15 2" xfId="34516"/>
    <cellStyle name="حساب 15 2 2" xfId="34517"/>
    <cellStyle name="حساب 15 3" xfId="34518"/>
    <cellStyle name="حساب 15 3 2" xfId="34519"/>
    <cellStyle name="حساب 15 4" xfId="34520"/>
    <cellStyle name="حساب 15 4 2" xfId="34521"/>
    <cellStyle name="حساب 15 5" xfId="34522"/>
    <cellStyle name="حساب 15 5 2" xfId="34523"/>
    <cellStyle name="حساب 15 6" xfId="34524"/>
    <cellStyle name="حساب 15 6 2" xfId="34525"/>
    <cellStyle name="حساب 15 7" xfId="34526"/>
    <cellStyle name="حساب 15 7 2" xfId="34527"/>
    <cellStyle name="حساب 15 8" xfId="34528"/>
    <cellStyle name="حساب 15 8 2" xfId="34529"/>
    <cellStyle name="حساب 15 9" xfId="34530"/>
    <cellStyle name="حساب 15 9 2" xfId="34531"/>
    <cellStyle name="حساب 16" xfId="34532"/>
    <cellStyle name="حساب 16 10" xfId="34533"/>
    <cellStyle name="حساب 16 10 2" xfId="34534"/>
    <cellStyle name="حساب 16 11" xfId="34535"/>
    <cellStyle name="حساب 16 11 2" xfId="34536"/>
    <cellStyle name="حساب 16 12" xfId="34537"/>
    <cellStyle name="حساب 16 12 2" xfId="34538"/>
    <cellStyle name="حساب 16 13" xfId="34539"/>
    <cellStyle name="حساب 16 2" xfId="34540"/>
    <cellStyle name="حساب 16 2 2" xfId="34541"/>
    <cellStyle name="حساب 16 3" xfId="34542"/>
    <cellStyle name="حساب 16 3 2" xfId="34543"/>
    <cellStyle name="حساب 16 4" xfId="34544"/>
    <cellStyle name="حساب 16 4 2" xfId="34545"/>
    <cellStyle name="حساب 16 5" xfId="34546"/>
    <cellStyle name="حساب 16 5 2" xfId="34547"/>
    <cellStyle name="حساب 16 6" xfId="34548"/>
    <cellStyle name="حساب 16 6 2" xfId="34549"/>
    <cellStyle name="حساب 16 7" xfId="34550"/>
    <cellStyle name="حساب 16 7 2" xfId="34551"/>
    <cellStyle name="حساب 16 8" xfId="34552"/>
    <cellStyle name="حساب 16 8 2" xfId="34553"/>
    <cellStyle name="حساب 16 9" xfId="34554"/>
    <cellStyle name="حساب 16 9 2" xfId="34555"/>
    <cellStyle name="حساب 17" xfId="34556"/>
    <cellStyle name="حساب 17 10" xfId="34557"/>
    <cellStyle name="حساب 17 10 2" xfId="34558"/>
    <cellStyle name="حساب 17 11" xfId="34559"/>
    <cellStyle name="حساب 17 11 2" xfId="34560"/>
    <cellStyle name="حساب 17 12" xfId="34561"/>
    <cellStyle name="حساب 17 12 2" xfId="34562"/>
    <cellStyle name="حساب 17 13" xfId="34563"/>
    <cellStyle name="حساب 17 2" xfId="34564"/>
    <cellStyle name="حساب 17 2 2" xfId="34565"/>
    <cellStyle name="حساب 17 3" xfId="34566"/>
    <cellStyle name="حساب 17 3 2" xfId="34567"/>
    <cellStyle name="حساب 17 4" xfId="34568"/>
    <cellStyle name="حساب 17 4 2" xfId="34569"/>
    <cellStyle name="حساب 17 5" xfId="34570"/>
    <cellStyle name="حساب 17 5 2" xfId="34571"/>
    <cellStyle name="حساب 17 6" xfId="34572"/>
    <cellStyle name="حساب 17 6 2" xfId="34573"/>
    <cellStyle name="حساب 17 7" xfId="34574"/>
    <cellStyle name="حساب 17 7 2" xfId="34575"/>
    <cellStyle name="حساب 17 8" xfId="34576"/>
    <cellStyle name="حساب 17 8 2" xfId="34577"/>
    <cellStyle name="حساب 17 9" xfId="34578"/>
    <cellStyle name="حساب 17 9 2" xfId="34579"/>
    <cellStyle name="حساب 18" xfId="34580"/>
    <cellStyle name="حساب 18 10" xfId="34581"/>
    <cellStyle name="حساب 18 10 2" xfId="34582"/>
    <cellStyle name="حساب 18 11" xfId="34583"/>
    <cellStyle name="حساب 18 11 2" xfId="34584"/>
    <cellStyle name="حساب 18 12" xfId="34585"/>
    <cellStyle name="حساب 18 12 2" xfId="34586"/>
    <cellStyle name="حساب 18 13" xfId="34587"/>
    <cellStyle name="حساب 18 2" xfId="34588"/>
    <cellStyle name="حساب 18 2 2" xfId="34589"/>
    <cellStyle name="حساب 18 3" xfId="34590"/>
    <cellStyle name="حساب 18 3 2" xfId="34591"/>
    <cellStyle name="حساب 18 4" xfId="34592"/>
    <cellStyle name="حساب 18 4 2" xfId="34593"/>
    <cellStyle name="حساب 18 5" xfId="34594"/>
    <cellStyle name="حساب 18 5 2" xfId="34595"/>
    <cellStyle name="حساب 18 6" xfId="34596"/>
    <cellStyle name="حساب 18 6 2" xfId="34597"/>
    <cellStyle name="حساب 18 7" xfId="34598"/>
    <cellStyle name="حساب 18 7 2" xfId="34599"/>
    <cellStyle name="حساب 18 8" xfId="34600"/>
    <cellStyle name="حساب 18 8 2" xfId="34601"/>
    <cellStyle name="حساب 18 9" xfId="34602"/>
    <cellStyle name="حساب 18 9 2" xfId="34603"/>
    <cellStyle name="حساب 19" xfId="34604"/>
    <cellStyle name="حساب 19 10" xfId="34605"/>
    <cellStyle name="حساب 19 10 2" xfId="34606"/>
    <cellStyle name="حساب 19 11" xfId="34607"/>
    <cellStyle name="حساب 19 11 2" xfId="34608"/>
    <cellStyle name="حساب 19 12" xfId="34609"/>
    <cellStyle name="حساب 19 12 2" xfId="34610"/>
    <cellStyle name="حساب 19 13" xfId="34611"/>
    <cellStyle name="حساب 19 2" xfId="34612"/>
    <cellStyle name="حساب 19 2 2" xfId="34613"/>
    <cellStyle name="حساب 19 3" xfId="34614"/>
    <cellStyle name="حساب 19 3 2" xfId="34615"/>
    <cellStyle name="حساب 19 4" xfId="34616"/>
    <cellStyle name="حساب 19 4 2" xfId="34617"/>
    <cellStyle name="حساب 19 5" xfId="34618"/>
    <cellStyle name="حساب 19 5 2" xfId="34619"/>
    <cellStyle name="حساب 19 6" xfId="34620"/>
    <cellStyle name="حساب 19 6 2" xfId="34621"/>
    <cellStyle name="حساب 19 7" xfId="34622"/>
    <cellStyle name="حساب 19 7 2" xfId="34623"/>
    <cellStyle name="حساب 19 8" xfId="34624"/>
    <cellStyle name="حساب 19 8 2" xfId="34625"/>
    <cellStyle name="حساب 19 9" xfId="34626"/>
    <cellStyle name="حساب 19 9 2" xfId="34627"/>
    <cellStyle name="حساب 2" xfId="34628"/>
    <cellStyle name="حساب 2 10" xfId="34629"/>
    <cellStyle name="حساب 2 10 10" xfId="34630"/>
    <cellStyle name="حساب 2 10 10 2" xfId="34631"/>
    <cellStyle name="حساب 2 10 11" xfId="34632"/>
    <cellStyle name="حساب 2 10 11 2" xfId="34633"/>
    <cellStyle name="حساب 2 10 12" xfId="34634"/>
    <cellStyle name="حساب 2 10 12 2" xfId="34635"/>
    <cellStyle name="حساب 2 10 13" xfId="34636"/>
    <cellStyle name="حساب 2 10 2" xfId="34637"/>
    <cellStyle name="حساب 2 10 2 2" xfId="34638"/>
    <cellStyle name="حساب 2 10 3" xfId="34639"/>
    <cellStyle name="حساب 2 10 3 2" xfId="34640"/>
    <cellStyle name="حساب 2 10 4" xfId="34641"/>
    <cellStyle name="حساب 2 10 4 2" xfId="34642"/>
    <cellStyle name="حساب 2 10 5" xfId="34643"/>
    <cellStyle name="حساب 2 10 5 2" xfId="34644"/>
    <cellStyle name="حساب 2 10 6" xfId="34645"/>
    <cellStyle name="حساب 2 10 6 2" xfId="34646"/>
    <cellStyle name="حساب 2 10 7" xfId="34647"/>
    <cellStyle name="حساب 2 10 7 2" xfId="34648"/>
    <cellStyle name="حساب 2 10 8" xfId="34649"/>
    <cellStyle name="حساب 2 10 8 2" xfId="34650"/>
    <cellStyle name="حساب 2 10 9" xfId="34651"/>
    <cellStyle name="حساب 2 10 9 2" xfId="34652"/>
    <cellStyle name="حساب 2 11" xfId="34653"/>
    <cellStyle name="حساب 2 11 10" xfId="34654"/>
    <cellStyle name="حساب 2 11 10 2" xfId="34655"/>
    <cellStyle name="حساب 2 11 11" xfId="34656"/>
    <cellStyle name="حساب 2 11 11 2" xfId="34657"/>
    <cellStyle name="حساب 2 11 12" xfId="34658"/>
    <cellStyle name="حساب 2 11 12 2" xfId="34659"/>
    <cellStyle name="حساب 2 11 13" xfId="34660"/>
    <cellStyle name="حساب 2 11 2" xfId="34661"/>
    <cellStyle name="حساب 2 11 2 2" xfId="34662"/>
    <cellStyle name="حساب 2 11 3" xfId="34663"/>
    <cellStyle name="حساب 2 11 3 2" xfId="34664"/>
    <cellStyle name="حساب 2 11 4" xfId="34665"/>
    <cellStyle name="حساب 2 11 4 2" xfId="34666"/>
    <cellStyle name="حساب 2 11 5" xfId="34667"/>
    <cellStyle name="حساب 2 11 5 2" xfId="34668"/>
    <cellStyle name="حساب 2 11 6" xfId="34669"/>
    <cellStyle name="حساب 2 11 6 2" xfId="34670"/>
    <cellStyle name="حساب 2 11 7" xfId="34671"/>
    <cellStyle name="حساب 2 11 7 2" xfId="34672"/>
    <cellStyle name="حساب 2 11 8" xfId="34673"/>
    <cellStyle name="حساب 2 11 8 2" xfId="34674"/>
    <cellStyle name="حساب 2 11 9" xfId="34675"/>
    <cellStyle name="حساب 2 11 9 2" xfId="34676"/>
    <cellStyle name="حساب 2 12" xfId="34677"/>
    <cellStyle name="حساب 2 12 10" xfId="34678"/>
    <cellStyle name="حساب 2 12 10 2" xfId="34679"/>
    <cellStyle name="حساب 2 12 11" xfId="34680"/>
    <cellStyle name="حساب 2 12 11 2" xfId="34681"/>
    <cellStyle name="حساب 2 12 12" xfId="34682"/>
    <cellStyle name="حساب 2 12 12 2" xfId="34683"/>
    <cellStyle name="حساب 2 12 13" xfId="34684"/>
    <cellStyle name="حساب 2 12 2" xfId="34685"/>
    <cellStyle name="حساب 2 12 2 2" xfId="34686"/>
    <cellStyle name="حساب 2 12 3" xfId="34687"/>
    <cellStyle name="حساب 2 12 3 2" xfId="34688"/>
    <cellStyle name="حساب 2 12 4" xfId="34689"/>
    <cellStyle name="حساب 2 12 4 2" xfId="34690"/>
    <cellStyle name="حساب 2 12 5" xfId="34691"/>
    <cellStyle name="حساب 2 12 5 2" xfId="34692"/>
    <cellStyle name="حساب 2 12 6" xfId="34693"/>
    <cellStyle name="حساب 2 12 6 2" xfId="34694"/>
    <cellStyle name="حساب 2 12 7" xfId="34695"/>
    <cellStyle name="حساب 2 12 7 2" xfId="34696"/>
    <cellStyle name="حساب 2 12 8" xfId="34697"/>
    <cellStyle name="حساب 2 12 8 2" xfId="34698"/>
    <cellStyle name="حساب 2 12 9" xfId="34699"/>
    <cellStyle name="حساب 2 12 9 2" xfId="34700"/>
    <cellStyle name="حساب 2 13" xfId="34701"/>
    <cellStyle name="حساب 2 13 10" xfId="34702"/>
    <cellStyle name="حساب 2 13 10 2" xfId="34703"/>
    <cellStyle name="حساب 2 13 11" xfId="34704"/>
    <cellStyle name="حساب 2 13 11 2" xfId="34705"/>
    <cellStyle name="حساب 2 13 12" xfId="34706"/>
    <cellStyle name="حساب 2 13 12 2" xfId="34707"/>
    <cellStyle name="حساب 2 13 13" xfId="34708"/>
    <cellStyle name="حساب 2 13 2" xfId="34709"/>
    <cellStyle name="حساب 2 13 2 2" xfId="34710"/>
    <cellStyle name="حساب 2 13 3" xfId="34711"/>
    <cellStyle name="حساب 2 13 3 2" xfId="34712"/>
    <cellStyle name="حساب 2 13 4" xfId="34713"/>
    <cellStyle name="حساب 2 13 4 2" xfId="34714"/>
    <cellStyle name="حساب 2 13 5" xfId="34715"/>
    <cellStyle name="حساب 2 13 5 2" xfId="34716"/>
    <cellStyle name="حساب 2 13 6" xfId="34717"/>
    <cellStyle name="حساب 2 13 6 2" xfId="34718"/>
    <cellStyle name="حساب 2 13 7" xfId="34719"/>
    <cellStyle name="حساب 2 13 7 2" xfId="34720"/>
    <cellStyle name="حساب 2 13 8" xfId="34721"/>
    <cellStyle name="حساب 2 13 8 2" xfId="34722"/>
    <cellStyle name="حساب 2 13 9" xfId="34723"/>
    <cellStyle name="حساب 2 13 9 2" xfId="34724"/>
    <cellStyle name="حساب 2 14" xfId="34725"/>
    <cellStyle name="حساب 2 14 10" xfId="34726"/>
    <cellStyle name="حساب 2 14 10 2" xfId="34727"/>
    <cellStyle name="حساب 2 14 11" xfId="34728"/>
    <cellStyle name="حساب 2 14 11 2" xfId="34729"/>
    <cellStyle name="حساب 2 14 12" xfId="34730"/>
    <cellStyle name="حساب 2 14 12 2" xfId="34731"/>
    <cellStyle name="حساب 2 14 13" xfId="34732"/>
    <cellStyle name="حساب 2 14 2" xfId="34733"/>
    <cellStyle name="حساب 2 14 2 2" xfId="34734"/>
    <cellStyle name="حساب 2 14 3" xfId="34735"/>
    <cellStyle name="حساب 2 14 3 2" xfId="34736"/>
    <cellStyle name="حساب 2 14 4" xfId="34737"/>
    <cellStyle name="حساب 2 14 4 2" xfId="34738"/>
    <cellStyle name="حساب 2 14 5" xfId="34739"/>
    <cellStyle name="حساب 2 14 5 2" xfId="34740"/>
    <cellStyle name="حساب 2 14 6" xfId="34741"/>
    <cellStyle name="حساب 2 14 6 2" xfId="34742"/>
    <cellStyle name="حساب 2 14 7" xfId="34743"/>
    <cellStyle name="حساب 2 14 7 2" xfId="34744"/>
    <cellStyle name="حساب 2 14 8" xfId="34745"/>
    <cellStyle name="حساب 2 14 8 2" xfId="34746"/>
    <cellStyle name="حساب 2 14 9" xfId="34747"/>
    <cellStyle name="حساب 2 14 9 2" xfId="34748"/>
    <cellStyle name="حساب 2 15" xfId="34749"/>
    <cellStyle name="حساب 2 15 10" xfId="34750"/>
    <cellStyle name="حساب 2 15 10 2" xfId="34751"/>
    <cellStyle name="حساب 2 15 11" xfId="34752"/>
    <cellStyle name="حساب 2 15 11 2" xfId="34753"/>
    <cellStyle name="حساب 2 15 12" xfId="34754"/>
    <cellStyle name="حساب 2 15 12 2" xfId="34755"/>
    <cellStyle name="حساب 2 15 13" xfId="34756"/>
    <cellStyle name="حساب 2 15 2" xfId="34757"/>
    <cellStyle name="حساب 2 15 2 2" xfId="34758"/>
    <cellStyle name="حساب 2 15 3" xfId="34759"/>
    <cellStyle name="حساب 2 15 3 2" xfId="34760"/>
    <cellStyle name="حساب 2 15 4" xfId="34761"/>
    <cellStyle name="حساب 2 15 4 2" xfId="34762"/>
    <cellStyle name="حساب 2 15 5" xfId="34763"/>
    <cellStyle name="حساب 2 15 5 2" xfId="34764"/>
    <cellStyle name="حساب 2 15 6" xfId="34765"/>
    <cellStyle name="حساب 2 15 6 2" xfId="34766"/>
    <cellStyle name="حساب 2 15 7" xfId="34767"/>
    <cellStyle name="حساب 2 15 7 2" xfId="34768"/>
    <cellStyle name="حساب 2 15 8" xfId="34769"/>
    <cellStyle name="حساب 2 15 8 2" xfId="34770"/>
    <cellStyle name="حساب 2 15 9" xfId="34771"/>
    <cellStyle name="حساب 2 15 9 2" xfId="34772"/>
    <cellStyle name="حساب 2 16" xfId="34773"/>
    <cellStyle name="حساب 2 16 10" xfId="34774"/>
    <cellStyle name="حساب 2 16 10 2" xfId="34775"/>
    <cellStyle name="حساب 2 16 11" xfId="34776"/>
    <cellStyle name="حساب 2 16 11 2" xfId="34777"/>
    <cellStyle name="حساب 2 16 12" xfId="34778"/>
    <cellStyle name="حساب 2 16 12 2" xfId="34779"/>
    <cellStyle name="حساب 2 16 13" xfId="34780"/>
    <cellStyle name="حساب 2 16 2" xfId="34781"/>
    <cellStyle name="حساب 2 16 2 2" xfId="34782"/>
    <cellStyle name="حساب 2 16 3" xfId="34783"/>
    <cellStyle name="حساب 2 16 3 2" xfId="34784"/>
    <cellStyle name="حساب 2 16 4" xfId="34785"/>
    <cellStyle name="حساب 2 16 4 2" xfId="34786"/>
    <cellStyle name="حساب 2 16 5" xfId="34787"/>
    <cellStyle name="حساب 2 16 5 2" xfId="34788"/>
    <cellStyle name="حساب 2 16 6" xfId="34789"/>
    <cellStyle name="حساب 2 16 6 2" xfId="34790"/>
    <cellStyle name="حساب 2 16 7" xfId="34791"/>
    <cellStyle name="حساب 2 16 7 2" xfId="34792"/>
    <cellStyle name="حساب 2 16 8" xfId="34793"/>
    <cellStyle name="حساب 2 16 8 2" xfId="34794"/>
    <cellStyle name="حساب 2 16 9" xfId="34795"/>
    <cellStyle name="حساب 2 16 9 2" xfId="34796"/>
    <cellStyle name="حساب 2 17" xfId="34797"/>
    <cellStyle name="حساب 2 17 10" xfId="34798"/>
    <cellStyle name="حساب 2 17 10 2" xfId="34799"/>
    <cellStyle name="حساب 2 17 11" xfId="34800"/>
    <cellStyle name="حساب 2 17 11 2" xfId="34801"/>
    <cellStyle name="حساب 2 17 12" xfId="34802"/>
    <cellStyle name="حساب 2 17 12 2" xfId="34803"/>
    <cellStyle name="حساب 2 17 13" xfId="34804"/>
    <cellStyle name="حساب 2 17 2" xfId="34805"/>
    <cellStyle name="حساب 2 17 2 2" xfId="34806"/>
    <cellStyle name="حساب 2 17 3" xfId="34807"/>
    <cellStyle name="حساب 2 17 3 2" xfId="34808"/>
    <cellStyle name="حساب 2 17 4" xfId="34809"/>
    <cellStyle name="حساب 2 17 4 2" xfId="34810"/>
    <cellStyle name="حساب 2 17 5" xfId="34811"/>
    <cellStyle name="حساب 2 17 5 2" xfId="34812"/>
    <cellStyle name="حساب 2 17 6" xfId="34813"/>
    <cellStyle name="حساب 2 17 6 2" xfId="34814"/>
    <cellStyle name="حساب 2 17 7" xfId="34815"/>
    <cellStyle name="حساب 2 17 7 2" xfId="34816"/>
    <cellStyle name="حساب 2 17 8" xfId="34817"/>
    <cellStyle name="حساب 2 17 8 2" xfId="34818"/>
    <cellStyle name="حساب 2 17 9" xfId="34819"/>
    <cellStyle name="حساب 2 17 9 2" xfId="34820"/>
    <cellStyle name="حساب 2 18" xfId="34821"/>
    <cellStyle name="حساب 2 18 10" xfId="34822"/>
    <cellStyle name="حساب 2 18 10 2" xfId="34823"/>
    <cellStyle name="حساب 2 18 11" xfId="34824"/>
    <cellStyle name="حساب 2 18 11 2" xfId="34825"/>
    <cellStyle name="حساب 2 18 12" xfId="34826"/>
    <cellStyle name="حساب 2 18 12 2" xfId="34827"/>
    <cellStyle name="حساب 2 18 13" xfId="34828"/>
    <cellStyle name="حساب 2 18 2" xfId="34829"/>
    <cellStyle name="حساب 2 18 2 2" xfId="34830"/>
    <cellStyle name="حساب 2 18 3" xfId="34831"/>
    <cellStyle name="حساب 2 18 3 2" xfId="34832"/>
    <cellStyle name="حساب 2 18 4" xfId="34833"/>
    <cellStyle name="حساب 2 18 4 2" xfId="34834"/>
    <cellStyle name="حساب 2 18 5" xfId="34835"/>
    <cellStyle name="حساب 2 18 5 2" xfId="34836"/>
    <cellStyle name="حساب 2 18 6" xfId="34837"/>
    <cellStyle name="حساب 2 18 6 2" xfId="34838"/>
    <cellStyle name="حساب 2 18 7" xfId="34839"/>
    <cellStyle name="حساب 2 18 7 2" xfId="34840"/>
    <cellStyle name="حساب 2 18 8" xfId="34841"/>
    <cellStyle name="حساب 2 18 8 2" xfId="34842"/>
    <cellStyle name="حساب 2 18 9" xfId="34843"/>
    <cellStyle name="حساب 2 18 9 2" xfId="34844"/>
    <cellStyle name="حساب 2 19" xfId="34845"/>
    <cellStyle name="حساب 2 19 10" xfId="34846"/>
    <cellStyle name="حساب 2 19 10 2" xfId="34847"/>
    <cellStyle name="حساب 2 19 11" xfId="34848"/>
    <cellStyle name="حساب 2 19 11 2" xfId="34849"/>
    <cellStyle name="حساب 2 19 12" xfId="34850"/>
    <cellStyle name="حساب 2 19 12 2" xfId="34851"/>
    <cellStyle name="حساب 2 19 13" xfId="34852"/>
    <cellStyle name="حساب 2 19 2" xfId="34853"/>
    <cellStyle name="حساب 2 19 2 2" xfId="34854"/>
    <cellStyle name="حساب 2 19 3" xfId="34855"/>
    <cellStyle name="حساب 2 19 3 2" xfId="34856"/>
    <cellStyle name="حساب 2 19 4" xfId="34857"/>
    <cellStyle name="حساب 2 19 4 2" xfId="34858"/>
    <cellStyle name="حساب 2 19 5" xfId="34859"/>
    <cellStyle name="حساب 2 19 5 2" xfId="34860"/>
    <cellStyle name="حساب 2 19 6" xfId="34861"/>
    <cellStyle name="حساب 2 19 6 2" xfId="34862"/>
    <cellStyle name="حساب 2 19 7" xfId="34863"/>
    <cellStyle name="حساب 2 19 7 2" xfId="34864"/>
    <cellStyle name="حساب 2 19 8" xfId="34865"/>
    <cellStyle name="حساب 2 19 8 2" xfId="34866"/>
    <cellStyle name="حساب 2 19 9" xfId="34867"/>
    <cellStyle name="حساب 2 19 9 2" xfId="34868"/>
    <cellStyle name="حساب 2 2" xfId="34869"/>
    <cellStyle name="حساب 2 2 10" xfId="34870"/>
    <cellStyle name="حساب 2 2 10 10" xfId="34871"/>
    <cellStyle name="حساب 2 2 10 10 2" xfId="34872"/>
    <cellStyle name="حساب 2 2 10 11" xfId="34873"/>
    <cellStyle name="حساب 2 2 10 11 2" xfId="34874"/>
    <cellStyle name="حساب 2 2 10 12" xfId="34875"/>
    <cellStyle name="حساب 2 2 10 12 2" xfId="34876"/>
    <cellStyle name="حساب 2 2 10 13" xfId="34877"/>
    <cellStyle name="حساب 2 2 10 2" xfId="34878"/>
    <cellStyle name="حساب 2 2 10 2 2" xfId="34879"/>
    <cellStyle name="حساب 2 2 10 3" xfId="34880"/>
    <cellStyle name="حساب 2 2 10 3 2" xfId="34881"/>
    <cellStyle name="حساب 2 2 10 4" xfId="34882"/>
    <cellStyle name="حساب 2 2 10 4 2" xfId="34883"/>
    <cellStyle name="حساب 2 2 10 5" xfId="34884"/>
    <cellStyle name="حساب 2 2 10 5 2" xfId="34885"/>
    <cellStyle name="حساب 2 2 10 6" xfId="34886"/>
    <cellStyle name="حساب 2 2 10 6 2" xfId="34887"/>
    <cellStyle name="حساب 2 2 10 7" xfId="34888"/>
    <cellStyle name="حساب 2 2 10 7 2" xfId="34889"/>
    <cellStyle name="حساب 2 2 10 8" xfId="34890"/>
    <cellStyle name="حساب 2 2 10 8 2" xfId="34891"/>
    <cellStyle name="حساب 2 2 10 9" xfId="34892"/>
    <cellStyle name="حساب 2 2 10 9 2" xfId="34893"/>
    <cellStyle name="حساب 2 2 11" xfId="34894"/>
    <cellStyle name="حساب 2 2 11 10" xfId="34895"/>
    <cellStyle name="حساب 2 2 11 10 2" xfId="34896"/>
    <cellStyle name="حساب 2 2 11 11" xfId="34897"/>
    <cellStyle name="حساب 2 2 11 11 2" xfId="34898"/>
    <cellStyle name="حساب 2 2 11 12" xfId="34899"/>
    <cellStyle name="حساب 2 2 11 12 2" xfId="34900"/>
    <cellStyle name="حساب 2 2 11 13" xfId="34901"/>
    <cellStyle name="حساب 2 2 11 2" xfId="34902"/>
    <cellStyle name="حساب 2 2 11 2 2" xfId="34903"/>
    <cellStyle name="حساب 2 2 11 3" xfId="34904"/>
    <cellStyle name="حساب 2 2 11 3 2" xfId="34905"/>
    <cellStyle name="حساب 2 2 11 4" xfId="34906"/>
    <cellStyle name="حساب 2 2 11 4 2" xfId="34907"/>
    <cellStyle name="حساب 2 2 11 5" xfId="34908"/>
    <cellStyle name="حساب 2 2 11 5 2" xfId="34909"/>
    <cellStyle name="حساب 2 2 11 6" xfId="34910"/>
    <cellStyle name="حساب 2 2 11 6 2" xfId="34911"/>
    <cellStyle name="حساب 2 2 11 7" xfId="34912"/>
    <cellStyle name="حساب 2 2 11 7 2" xfId="34913"/>
    <cellStyle name="حساب 2 2 11 8" xfId="34914"/>
    <cellStyle name="حساب 2 2 11 8 2" xfId="34915"/>
    <cellStyle name="حساب 2 2 11 9" xfId="34916"/>
    <cellStyle name="حساب 2 2 11 9 2" xfId="34917"/>
    <cellStyle name="حساب 2 2 12" xfId="34918"/>
    <cellStyle name="حساب 2 2 12 10" xfId="34919"/>
    <cellStyle name="حساب 2 2 12 10 2" xfId="34920"/>
    <cellStyle name="حساب 2 2 12 11" xfId="34921"/>
    <cellStyle name="حساب 2 2 12 11 2" xfId="34922"/>
    <cellStyle name="حساب 2 2 12 12" xfId="34923"/>
    <cellStyle name="حساب 2 2 12 12 2" xfId="34924"/>
    <cellStyle name="حساب 2 2 12 13" xfId="34925"/>
    <cellStyle name="حساب 2 2 12 2" xfId="34926"/>
    <cellStyle name="حساب 2 2 12 2 2" xfId="34927"/>
    <cellStyle name="حساب 2 2 12 3" xfId="34928"/>
    <cellStyle name="حساب 2 2 12 3 2" xfId="34929"/>
    <cellStyle name="حساب 2 2 12 4" xfId="34930"/>
    <cellStyle name="حساب 2 2 12 4 2" xfId="34931"/>
    <cellStyle name="حساب 2 2 12 5" xfId="34932"/>
    <cellStyle name="حساب 2 2 12 5 2" xfId="34933"/>
    <cellStyle name="حساب 2 2 12 6" xfId="34934"/>
    <cellStyle name="حساب 2 2 12 6 2" xfId="34935"/>
    <cellStyle name="حساب 2 2 12 7" xfId="34936"/>
    <cellStyle name="حساب 2 2 12 7 2" xfId="34937"/>
    <cellStyle name="حساب 2 2 12 8" xfId="34938"/>
    <cellStyle name="حساب 2 2 12 8 2" xfId="34939"/>
    <cellStyle name="حساب 2 2 12 9" xfId="34940"/>
    <cellStyle name="حساب 2 2 12 9 2" xfId="34941"/>
    <cellStyle name="حساب 2 2 13" xfId="34942"/>
    <cellStyle name="حساب 2 2 13 10" xfId="34943"/>
    <cellStyle name="حساب 2 2 13 10 2" xfId="34944"/>
    <cellStyle name="حساب 2 2 13 11" xfId="34945"/>
    <cellStyle name="حساب 2 2 13 11 2" xfId="34946"/>
    <cellStyle name="حساب 2 2 13 12" xfId="34947"/>
    <cellStyle name="حساب 2 2 13 12 2" xfId="34948"/>
    <cellStyle name="حساب 2 2 13 13" xfId="34949"/>
    <cellStyle name="حساب 2 2 13 2" xfId="34950"/>
    <cellStyle name="حساب 2 2 13 2 2" xfId="34951"/>
    <cellStyle name="حساب 2 2 13 3" xfId="34952"/>
    <cellStyle name="حساب 2 2 13 3 2" xfId="34953"/>
    <cellStyle name="حساب 2 2 13 4" xfId="34954"/>
    <cellStyle name="حساب 2 2 13 4 2" xfId="34955"/>
    <cellStyle name="حساب 2 2 13 5" xfId="34956"/>
    <cellStyle name="حساب 2 2 13 5 2" xfId="34957"/>
    <cellStyle name="حساب 2 2 13 6" xfId="34958"/>
    <cellStyle name="حساب 2 2 13 6 2" xfId="34959"/>
    <cellStyle name="حساب 2 2 13 7" xfId="34960"/>
    <cellStyle name="حساب 2 2 13 7 2" xfId="34961"/>
    <cellStyle name="حساب 2 2 13 8" xfId="34962"/>
    <cellStyle name="حساب 2 2 13 8 2" xfId="34963"/>
    <cellStyle name="حساب 2 2 13 9" xfId="34964"/>
    <cellStyle name="حساب 2 2 13 9 2" xfId="34965"/>
    <cellStyle name="حساب 2 2 14" xfId="34966"/>
    <cellStyle name="حساب 2 2 14 10" xfId="34967"/>
    <cellStyle name="حساب 2 2 14 10 2" xfId="34968"/>
    <cellStyle name="حساب 2 2 14 11" xfId="34969"/>
    <cellStyle name="حساب 2 2 14 11 2" xfId="34970"/>
    <cellStyle name="حساب 2 2 14 12" xfId="34971"/>
    <cellStyle name="حساب 2 2 14 12 2" xfId="34972"/>
    <cellStyle name="حساب 2 2 14 13" xfId="34973"/>
    <cellStyle name="حساب 2 2 14 2" xfId="34974"/>
    <cellStyle name="حساب 2 2 14 2 2" xfId="34975"/>
    <cellStyle name="حساب 2 2 14 3" xfId="34976"/>
    <cellStyle name="حساب 2 2 14 3 2" xfId="34977"/>
    <cellStyle name="حساب 2 2 14 4" xfId="34978"/>
    <cellStyle name="حساب 2 2 14 4 2" xfId="34979"/>
    <cellStyle name="حساب 2 2 14 5" xfId="34980"/>
    <cellStyle name="حساب 2 2 14 5 2" xfId="34981"/>
    <cellStyle name="حساب 2 2 14 6" xfId="34982"/>
    <cellStyle name="حساب 2 2 14 6 2" xfId="34983"/>
    <cellStyle name="حساب 2 2 14 7" xfId="34984"/>
    <cellStyle name="حساب 2 2 14 7 2" xfId="34985"/>
    <cellStyle name="حساب 2 2 14 8" xfId="34986"/>
    <cellStyle name="حساب 2 2 14 8 2" xfId="34987"/>
    <cellStyle name="حساب 2 2 14 9" xfId="34988"/>
    <cellStyle name="حساب 2 2 14 9 2" xfId="34989"/>
    <cellStyle name="حساب 2 2 15" xfId="34990"/>
    <cellStyle name="حساب 2 2 15 10" xfId="34991"/>
    <cellStyle name="حساب 2 2 15 10 2" xfId="34992"/>
    <cellStyle name="حساب 2 2 15 11" xfId="34993"/>
    <cellStyle name="حساب 2 2 15 11 2" xfId="34994"/>
    <cellStyle name="حساب 2 2 15 12" xfId="34995"/>
    <cellStyle name="حساب 2 2 15 12 2" xfId="34996"/>
    <cellStyle name="حساب 2 2 15 13" xfId="34997"/>
    <cellStyle name="حساب 2 2 15 2" xfId="34998"/>
    <cellStyle name="حساب 2 2 15 2 2" xfId="34999"/>
    <cellStyle name="حساب 2 2 15 3" xfId="35000"/>
    <cellStyle name="حساب 2 2 15 3 2" xfId="35001"/>
    <cellStyle name="حساب 2 2 15 4" xfId="35002"/>
    <cellStyle name="حساب 2 2 15 4 2" xfId="35003"/>
    <cellStyle name="حساب 2 2 15 5" xfId="35004"/>
    <cellStyle name="حساب 2 2 15 5 2" xfId="35005"/>
    <cellStyle name="حساب 2 2 15 6" xfId="35006"/>
    <cellStyle name="حساب 2 2 15 6 2" xfId="35007"/>
    <cellStyle name="حساب 2 2 15 7" xfId="35008"/>
    <cellStyle name="حساب 2 2 15 7 2" xfId="35009"/>
    <cellStyle name="حساب 2 2 15 8" xfId="35010"/>
    <cellStyle name="حساب 2 2 15 8 2" xfId="35011"/>
    <cellStyle name="حساب 2 2 15 9" xfId="35012"/>
    <cellStyle name="حساب 2 2 15 9 2" xfId="35013"/>
    <cellStyle name="حساب 2 2 16" xfId="35014"/>
    <cellStyle name="حساب 2 2 16 10" xfId="35015"/>
    <cellStyle name="حساب 2 2 16 10 2" xfId="35016"/>
    <cellStyle name="حساب 2 2 16 11" xfId="35017"/>
    <cellStyle name="حساب 2 2 16 11 2" xfId="35018"/>
    <cellStyle name="حساب 2 2 16 12" xfId="35019"/>
    <cellStyle name="حساب 2 2 16 12 2" xfId="35020"/>
    <cellStyle name="حساب 2 2 16 13" xfId="35021"/>
    <cellStyle name="حساب 2 2 16 2" xfId="35022"/>
    <cellStyle name="حساب 2 2 16 2 2" xfId="35023"/>
    <cellStyle name="حساب 2 2 16 3" xfId="35024"/>
    <cellStyle name="حساب 2 2 16 3 2" xfId="35025"/>
    <cellStyle name="حساب 2 2 16 4" xfId="35026"/>
    <cellStyle name="حساب 2 2 16 4 2" xfId="35027"/>
    <cellStyle name="حساب 2 2 16 5" xfId="35028"/>
    <cellStyle name="حساب 2 2 16 5 2" xfId="35029"/>
    <cellStyle name="حساب 2 2 16 6" xfId="35030"/>
    <cellStyle name="حساب 2 2 16 6 2" xfId="35031"/>
    <cellStyle name="حساب 2 2 16 7" xfId="35032"/>
    <cellStyle name="حساب 2 2 16 7 2" xfId="35033"/>
    <cellStyle name="حساب 2 2 16 8" xfId="35034"/>
    <cellStyle name="حساب 2 2 16 8 2" xfId="35035"/>
    <cellStyle name="حساب 2 2 16 9" xfId="35036"/>
    <cellStyle name="حساب 2 2 16 9 2" xfId="35037"/>
    <cellStyle name="حساب 2 2 17" xfId="35038"/>
    <cellStyle name="حساب 2 2 17 10" xfId="35039"/>
    <cellStyle name="حساب 2 2 17 10 2" xfId="35040"/>
    <cellStyle name="حساب 2 2 17 11" xfId="35041"/>
    <cellStyle name="حساب 2 2 17 11 2" xfId="35042"/>
    <cellStyle name="حساب 2 2 17 12" xfId="35043"/>
    <cellStyle name="حساب 2 2 17 12 2" xfId="35044"/>
    <cellStyle name="حساب 2 2 17 13" xfId="35045"/>
    <cellStyle name="حساب 2 2 17 2" xfId="35046"/>
    <cellStyle name="حساب 2 2 17 2 2" xfId="35047"/>
    <cellStyle name="حساب 2 2 17 3" xfId="35048"/>
    <cellStyle name="حساب 2 2 17 3 2" xfId="35049"/>
    <cellStyle name="حساب 2 2 17 4" xfId="35050"/>
    <cellStyle name="حساب 2 2 17 4 2" xfId="35051"/>
    <cellStyle name="حساب 2 2 17 5" xfId="35052"/>
    <cellStyle name="حساب 2 2 17 5 2" xfId="35053"/>
    <cellStyle name="حساب 2 2 17 6" xfId="35054"/>
    <cellStyle name="حساب 2 2 17 6 2" xfId="35055"/>
    <cellStyle name="حساب 2 2 17 7" xfId="35056"/>
    <cellStyle name="حساب 2 2 17 7 2" xfId="35057"/>
    <cellStyle name="حساب 2 2 17 8" xfId="35058"/>
    <cellStyle name="حساب 2 2 17 8 2" xfId="35059"/>
    <cellStyle name="حساب 2 2 17 9" xfId="35060"/>
    <cellStyle name="حساب 2 2 17 9 2" xfId="35061"/>
    <cellStyle name="حساب 2 2 18" xfId="35062"/>
    <cellStyle name="حساب 2 2 18 10" xfId="35063"/>
    <cellStyle name="حساب 2 2 18 10 2" xfId="35064"/>
    <cellStyle name="حساب 2 2 18 11" xfId="35065"/>
    <cellStyle name="حساب 2 2 18 11 2" xfId="35066"/>
    <cellStyle name="حساب 2 2 18 12" xfId="35067"/>
    <cellStyle name="حساب 2 2 18 12 2" xfId="35068"/>
    <cellStyle name="حساب 2 2 18 13" xfId="35069"/>
    <cellStyle name="حساب 2 2 18 2" xfId="35070"/>
    <cellStyle name="حساب 2 2 18 2 2" xfId="35071"/>
    <cellStyle name="حساب 2 2 18 3" xfId="35072"/>
    <cellStyle name="حساب 2 2 18 3 2" xfId="35073"/>
    <cellStyle name="حساب 2 2 18 4" xfId="35074"/>
    <cellStyle name="حساب 2 2 18 4 2" xfId="35075"/>
    <cellStyle name="حساب 2 2 18 5" xfId="35076"/>
    <cellStyle name="حساب 2 2 18 5 2" xfId="35077"/>
    <cellStyle name="حساب 2 2 18 6" xfId="35078"/>
    <cellStyle name="حساب 2 2 18 6 2" xfId="35079"/>
    <cellStyle name="حساب 2 2 18 7" xfId="35080"/>
    <cellStyle name="حساب 2 2 18 7 2" xfId="35081"/>
    <cellStyle name="حساب 2 2 18 8" xfId="35082"/>
    <cellStyle name="حساب 2 2 18 8 2" xfId="35083"/>
    <cellStyle name="حساب 2 2 18 9" xfId="35084"/>
    <cellStyle name="حساب 2 2 18 9 2" xfId="35085"/>
    <cellStyle name="حساب 2 2 19" xfId="35086"/>
    <cellStyle name="حساب 2 2 19 10" xfId="35087"/>
    <cellStyle name="حساب 2 2 19 10 2" xfId="35088"/>
    <cellStyle name="حساب 2 2 19 11" xfId="35089"/>
    <cellStyle name="حساب 2 2 19 11 2" xfId="35090"/>
    <cellStyle name="حساب 2 2 19 12" xfId="35091"/>
    <cellStyle name="حساب 2 2 19 12 2" xfId="35092"/>
    <cellStyle name="حساب 2 2 19 13" xfId="35093"/>
    <cellStyle name="حساب 2 2 19 2" xfId="35094"/>
    <cellStyle name="حساب 2 2 19 2 2" xfId="35095"/>
    <cellStyle name="حساب 2 2 19 3" xfId="35096"/>
    <cellStyle name="حساب 2 2 19 3 2" xfId="35097"/>
    <cellStyle name="حساب 2 2 19 4" xfId="35098"/>
    <cellStyle name="حساب 2 2 19 4 2" xfId="35099"/>
    <cellStyle name="حساب 2 2 19 5" xfId="35100"/>
    <cellStyle name="حساب 2 2 19 5 2" xfId="35101"/>
    <cellStyle name="حساب 2 2 19 6" xfId="35102"/>
    <cellStyle name="حساب 2 2 19 6 2" xfId="35103"/>
    <cellStyle name="حساب 2 2 19 7" xfId="35104"/>
    <cellStyle name="حساب 2 2 19 7 2" xfId="35105"/>
    <cellStyle name="حساب 2 2 19 8" xfId="35106"/>
    <cellStyle name="حساب 2 2 19 8 2" xfId="35107"/>
    <cellStyle name="حساب 2 2 19 9" xfId="35108"/>
    <cellStyle name="حساب 2 2 19 9 2" xfId="35109"/>
    <cellStyle name="حساب 2 2 2" xfId="35110"/>
    <cellStyle name="حساب 2 2 2 10" xfId="35111"/>
    <cellStyle name="حساب 2 2 2 10 2" xfId="35112"/>
    <cellStyle name="حساب 2 2 2 11" xfId="35113"/>
    <cellStyle name="حساب 2 2 2 11 2" xfId="35114"/>
    <cellStyle name="حساب 2 2 2 12" xfId="35115"/>
    <cellStyle name="حساب 2 2 2 12 2" xfId="35116"/>
    <cellStyle name="حساب 2 2 2 13" xfId="35117"/>
    <cellStyle name="حساب 2 2 2 2" xfId="35118"/>
    <cellStyle name="حساب 2 2 2 2 2" xfId="35119"/>
    <cellStyle name="حساب 2 2 2 3" xfId="35120"/>
    <cellStyle name="حساب 2 2 2 3 2" xfId="35121"/>
    <cellStyle name="حساب 2 2 2 4" xfId="35122"/>
    <cellStyle name="حساب 2 2 2 4 2" xfId="35123"/>
    <cellStyle name="حساب 2 2 2 5" xfId="35124"/>
    <cellStyle name="حساب 2 2 2 5 2" xfId="35125"/>
    <cellStyle name="حساب 2 2 2 6" xfId="35126"/>
    <cellStyle name="حساب 2 2 2 6 2" xfId="35127"/>
    <cellStyle name="حساب 2 2 2 7" xfId="35128"/>
    <cellStyle name="حساب 2 2 2 7 2" xfId="35129"/>
    <cellStyle name="حساب 2 2 2 8" xfId="35130"/>
    <cellStyle name="حساب 2 2 2 8 2" xfId="35131"/>
    <cellStyle name="حساب 2 2 2 9" xfId="35132"/>
    <cellStyle name="حساب 2 2 2 9 2" xfId="35133"/>
    <cellStyle name="حساب 2 2 20" xfId="35134"/>
    <cellStyle name="حساب 2 2 20 10" xfId="35135"/>
    <cellStyle name="حساب 2 2 20 10 2" xfId="35136"/>
    <cellStyle name="حساب 2 2 20 11" xfId="35137"/>
    <cellStyle name="حساب 2 2 20 11 2" xfId="35138"/>
    <cellStyle name="حساب 2 2 20 12" xfId="35139"/>
    <cellStyle name="حساب 2 2 20 12 2" xfId="35140"/>
    <cellStyle name="حساب 2 2 20 13" xfId="35141"/>
    <cellStyle name="حساب 2 2 20 2" xfId="35142"/>
    <cellStyle name="حساب 2 2 20 2 2" xfId="35143"/>
    <cellStyle name="حساب 2 2 20 3" xfId="35144"/>
    <cellStyle name="حساب 2 2 20 3 2" xfId="35145"/>
    <cellStyle name="حساب 2 2 20 4" xfId="35146"/>
    <cellStyle name="حساب 2 2 20 4 2" xfId="35147"/>
    <cellStyle name="حساب 2 2 20 5" xfId="35148"/>
    <cellStyle name="حساب 2 2 20 5 2" xfId="35149"/>
    <cellStyle name="حساب 2 2 20 6" xfId="35150"/>
    <cellStyle name="حساب 2 2 20 6 2" xfId="35151"/>
    <cellStyle name="حساب 2 2 20 7" xfId="35152"/>
    <cellStyle name="حساب 2 2 20 7 2" xfId="35153"/>
    <cellStyle name="حساب 2 2 20 8" xfId="35154"/>
    <cellStyle name="حساب 2 2 20 8 2" xfId="35155"/>
    <cellStyle name="حساب 2 2 20 9" xfId="35156"/>
    <cellStyle name="حساب 2 2 20 9 2" xfId="35157"/>
    <cellStyle name="حساب 2 2 21" xfId="35158"/>
    <cellStyle name="حساب 2 2 21 10" xfId="35159"/>
    <cellStyle name="حساب 2 2 21 10 2" xfId="35160"/>
    <cellStyle name="حساب 2 2 21 11" xfId="35161"/>
    <cellStyle name="حساب 2 2 21 11 2" xfId="35162"/>
    <cellStyle name="حساب 2 2 21 12" xfId="35163"/>
    <cellStyle name="حساب 2 2 21 12 2" xfId="35164"/>
    <cellStyle name="حساب 2 2 21 13" xfId="35165"/>
    <cellStyle name="حساب 2 2 21 2" xfId="35166"/>
    <cellStyle name="حساب 2 2 21 2 2" xfId="35167"/>
    <cellStyle name="حساب 2 2 21 3" xfId="35168"/>
    <cellStyle name="حساب 2 2 21 3 2" xfId="35169"/>
    <cellStyle name="حساب 2 2 21 4" xfId="35170"/>
    <cellStyle name="حساب 2 2 21 4 2" xfId="35171"/>
    <cellStyle name="حساب 2 2 21 5" xfId="35172"/>
    <cellStyle name="حساب 2 2 21 5 2" xfId="35173"/>
    <cellStyle name="حساب 2 2 21 6" xfId="35174"/>
    <cellStyle name="حساب 2 2 21 6 2" xfId="35175"/>
    <cellStyle name="حساب 2 2 21 7" xfId="35176"/>
    <cellStyle name="حساب 2 2 21 7 2" xfId="35177"/>
    <cellStyle name="حساب 2 2 21 8" xfId="35178"/>
    <cellStyle name="حساب 2 2 21 8 2" xfId="35179"/>
    <cellStyle name="حساب 2 2 21 9" xfId="35180"/>
    <cellStyle name="حساب 2 2 21 9 2" xfId="35181"/>
    <cellStyle name="حساب 2 2 22" xfId="35182"/>
    <cellStyle name="حساب 2 2 22 10" xfId="35183"/>
    <cellStyle name="حساب 2 2 22 10 2" xfId="35184"/>
    <cellStyle name="حساب 2 2 22 11" xfId="35185"/>
    <cellStyle name="حساب 2 2 22 11 2" xfId="35186"/>
    <cellStyle name="حساب 2 2 22 12" xfId="35187"/>
    <cellStyle name="حساب 2 2 22 12 2" xfId="35188"/>
    <cellStyle name="حساب 2 2 22 13" xfId="35189"/>
    <cellStyle name="حساب 2 2 22 2" xfId="35190"/>
    <cellStyle name="حساب 2 2 22 2 2" xfId="35191"/>
    <cellStyle name="حساب 2 2 22 3" xfId="35192"/>
    <cellStyle name="حساب 2 2 22 3 2" xfId="35193"/>
    <cellStyle name="حساب 2 2 22 4" xfId="35194"/>
    <cellStyle name="حساب 2 2 22 4 2" xfId="35195"/>
    <cellStyle name="حساب 2 2 22 5" xfId="35196"/>
    <cellStyle name="حساب 2 2 22 5 2" xfId="35197"/>
    <cellStyle name="حساب 2 2 22 6" xfId="35198"/>
    <cellStyle name="حساب 2 2 22 6 2" xfId="35199"/>
    <cellStyle name="حساب 2 2 22 7" xfId="35200"/>
    <cellStyle name="حساب 2 2 22 7 2" xfId="35201"/>
    <cellStyle name="حساب 2 2 22 8" xfId="35202"/>
    <cellStyle name="حساب 2 2 22 8 2" xfId="35203"/>
    <cellStyle name="حساب 2 2 22 9" xfId="35204"/>
    <cellStyle name="حساب 2 2 22 9 2" xfId="35205"/>
    <cellStyle name="حساب 2 2 23" xfId="35206"/>
    <cellStyle name="حساب 2 2 23 10" xfId="35207"/>
    <cellStyle name="حساب 2 2 23 10 2" xfId="35208"/>
    <cellStyle name="حساب 2 2 23 11" xfId="35209"/>
    <cellStyle name="حساب 2 2 23 11 2" xfId="35210"/>
    <cellStyle name="حساب 2 2 23 12" xfId="35211"/>
    <cellStyle name="حساب 2 2 23 12 2" xfId="35212"/>
    <cellStyle name="حساب 2 2 23 13" xfId="35213"/>
    <cellStyle name="حساب 2 2 23 2" xfId="35214"/>
    <cellStyle name="حساب 2 2 23 2 2" xfId="35215"/>
    <cellStyle name="حساب 2 2 23 3" xfId="35216"/>
    <cellStyle name="حساب 2 2 23 3 2" xfId="35217"/>
    <cellStyle name="حساب 2 2 23 4" xfId="35218"/>
    <cellStyle name="حساب 2 2 23 4 2" xfId="35219"/>
    <cellStyle name="حساب 2 2 23 5" xfId="35220"/>
    <cellStyle name="حساب 2 2 23 5 2" xfId="35221"/>
    <cellStyle name="حساب 2 2 23 6" xfId="35222"/>
    <cellStyle name="حساب 2 2 23 6 2" xfId="35223"/>
    <cellStyle name="حساب 2 2 23 7" xfId="35224"/>
    <cellStyle name="حساب 2 2 23 7 2" xfId="35225"/>
    <cellStyle name="حساب 2 2 23 8" xfId="35226"/>
    <cellStyle name="حساب 2 2 23 8 2" xfId="35227"/>
    <cellStyle name="حساب 2 2 23 9" xfId="35228"/>
    <cellStyle name="حساب 2 2 23 9 2" xfId="35229"/>
    <cellStyle name="حساب 2 2 24" xfId="35230"/>
    <cellStyle name="حساب 2 2 24 10" xfId="35231"/>
    <cellStyle name="حساب 2 2 24 10 2" xfId="35232"/>
    <cellStyle name="حساب 2 2 24 11" xfId="35233"/>
    <cellStyle name="حساب 2 2 24 11 2" xfId="35234"/>
    <cellStyle name="حساب 2 2 24 12" xfId="35235"/>
    <cellStyle name="حساب 2 2 24 12 2" xfId="35236"/>
    <cellStyle name="حساب 2 2 24 13" xfId="35237"/>
    <cellStyle name="حساب 2 2 24 2" xfId="35238"/>
    <cellStyle name="حساب 2 2 24 2 2" xfId="35239"/>
    <cellStyle name="حساب 2 2 24 3" xfId="35240"/>
    <cellStyle name="حساب 2 2 24 3 2" xfId="35241"/>
    <cellStyle name="حساب 2 2 24 4" xfId="35242"/>
    <cellStyle name="حساب 2 2 24 4 2" xfId="35243"/>
    <cellStyle name="حساب 2 2 24 5" xfId="35244"/>
    <cellStyle name="حساب 2 2 24 5 2" xfId="35245"/>
    <cellStyle name="حساب 2 2 24 6" xfId="35246"/>
    <cellStyle name="حساب 2 2 24 6 2" xfId="35247"/>
    <cellStyle name="حساب 2 2 24 7" xfId="35248"/>
    <cellStyle name="حساب 2 2 24 7 2" xfId="35249"/>
    <cellStyle name="حساب 2 2 24 8" xfId="35250"/>
    <cellStyle name="حساب 2 2 24 8 2" xfId="35251"/>
    <cellStyle name="حساب 2 2 24 9" xfId="35252"/>
    <cellStyle name="حساب 2 2 24 9 2" xfId="35253"/>
    <cellStyle name="حساب 2 2 25" xfId="35254"/>
    <cellStyle name="حساب 2 2 25 10" xfId="35255"/>
    <cellStyle name="حساب 2 2 25 10 2" xfId="35256"/>
    <cellStyle name="حساب 2 2 25 11" xfId="35257"/>
    <cellStyle name="حساب 2 2 25 11 2" xfId="35258"/>
    <cellStyle name="حساب 2 2 25 12" xfId="35259"/>
    <cellStyle name="حساب 2 2 25 12 2" xfId="35260"/>
    <cellStyle name="حساب 2 2 25 13" xfId="35261"/>
    <cellStyle name="حساب 2 2 25 2" xfId="35262"/>
    <cellStyle name="حساب 2 2 25 2 2" xfId="35263"/>
    <cellStyle name="حساب 2 2 25 3" xfId="35264"/>
    <cellStyle name="حساب 2 2 25 3 2" xfId="35265"/>
    <cellStyle name="حساب 2 2 25 4" xfId="35266"/>
    <cellStyle name="حساب 2 2 25 4 2" xfId="35267"/>
    <cellStyle name="حساب 2 2 25 5" xfId="35268"/>
    <cellStyle name="حساب 2 2 25 5 2" xfId="35269"/>
    <cellStyle name="حساب 2 2 25 6" xfId="35270"/>
    <cellStyle name="حساب 2 2 25 6 2" xfId="35271"/>
    <cellStyle name="حساب 2 2 25 7" xfId="35272"/>
    <cellStyle name="حساب 2 2 25 7 2" xfId="35273"/>
    <cellStyle name="حساب 2 2 25 8" xfId="35274"/>
    <cellStyle name="حساب 2 2 25 8 2" xfId="35275"/>
    <cellStyle name="حساب 2 2 25 9" xfId="35276"/>
    <cellStyle name="حساب 2 2 25 9 2" xfId="35277"/>
    <cellStyle name="حساب 2 2 26" xfId="35278"/>
    <cellStyle name="حساب 2 2 26 10" xfId="35279"/>
    <cellStyle name="حساب 2 2 26 10 2" xfId="35280"/>
    <cellStyle name="حساب 2 2 26 11" xfId="35281"/>
    <cellStyle name="حساب 2 2 26 11 2" xfId="35282"/>
    <cellStyle name="حساب 2 2 26 12" xfId="35283"/>
    <cellStyle name="حساب 2 2 26 12 2" xfId="35284"/>
    <cellStyle name="حساب 2 2 26 13" xfId="35285"/>
    <cellStyle name="حساب 2 2 26 2" xfId="35286"/>
    <cellStyle name="حساب 2 2 26 2 2" xfId="35287"/>
    <cellStyle name="حساب 2 2 26 3" xfId="35288"/>
    <cellStyle name="حساب 2 2 26 3 2" xfId="35289"/>
    <cellStyle name="حساب 2 2 26 4" xfId="35290"/>
    <cellStyle name="حساب 2 2 26 4 2" xfId="35291"/>
    <cellStyle name="حساب 2 2 26 5" xfId="35292"/>
    <cellStyle name="حساب 2 2 26 5 2" xfId="35293"/>
    <cellStyle name="حساب 2 2 26 6" xfId="35294"/>
    <cellStyle name="حساب 2 2 26 6 2" xfId="35295"/>
    <cellStyle name="حساب 2 2 26 7" xfId="35296"/>
    <cellStyle name="حساب 2 2 26 7 2" xfId="35297"/>
    <cellStyle name="حساب 2 2 26 8" xfId="35298"/>
    <cellStyle name="حساب 2 2 26 8 2" xfId="35299"/>
    <cellStyle name="حساب 2 2 26 9" xfId="35300"/>
    <cellStyle name="حساب 2 2 26 9 2" xfId="35301"/>
    <cellStyle name="حساب 2 2 27" xfId="35302"/>
    <cellStyle name="حساب 2 2 27 10" xfId="35303"/>
    <cellStyle name="حساب 2 2 27 10 2" xfId="35304"/>
    <cellStyle name="حساب 2 2 27 11" xfId="35305"/>
    <cellStyle name="حساب 2 2 27 11 2" xfId="35306"/>
    <cellStyle name="حساب 2 2 27 12" xfId="35307"/>
    <cellStyle name="حساب 2 2 27 12 2" xfId="35308"/>
    <cellStyle name="حساب 2 2 27 13" xfId="35309"/>
    <cellStyle name="حساب 2 2 27 2" xfId="35310"/>
    <cellStyle name="حساب 2 2 27 2 2" xfId="35311"/>
    <cellStyle name="حساب 2 2 27 3" xfId="35312"/>
    <cellStyle name="حساب 2 2 27 3 2" xfId="35313"/>
    <cellStyle name="حساب 2 2 27 4" xfId="35314"/>
    <cellStyle name="حساب 2 2 27 4 2" xfId="35315"/>
    <cellStyle name="حساب 2 2 27 5" xfId="35316"/>
    <cellStyle name="حساب 2 2 27 5 2" xfId="35317"/>
    <cellStyle name="حساب 2 2 27 6" xfId="35318"/>
    <cellStyle name="حساب 2 2 27 6 2" xfId="35319"/>
    <cellStyle name="حساب 2 2 27 7" xfId="35320"/>
    <cellStyle name="حساب 2 2 27 7 2" xfId="35321"/>
    <cellStyle name="حساب 2 2 27 8" xfId="35322"/>
    <cellStyle name="حساب 2 2 27 8 2" xfId="35323"/>
    <cellStyle name="حساب 2 2 27 9" xfId="35324"/>
    <cellStyle name="حساب 2 2 27 9 2" xfId="35325"/>
    <cellStyle name="حساب 2 2 28" xfId="35326"/>
    <cellStyle name="حساب 2 2 28 10" xfId="35327"/>
    <cellStyle name="حساب 2 2 28 10 2" xfId="35328"/>
    <cellStyle name="حساب 2 2 28 11" xfId="35329"/>
    <cellStyle name="حساب 2 2 28 11 2" xfId="35330"/>
    <cellStyle name="حساب 2 2 28 12" xfId="35331"/>
    <cellStyle name="حساب 2 2 28 12 2" xfId="35332"/>
    <cellStyle name="حساب 2 2 28 13" xfId="35333"/>
    <cellStyle name="حساب 2 2 28 2" xfId="35334"/>
    <cellStyle name="حساب 2 2 28 2 2" xfId="35335"/>
    <cellStyle name="حساب 2 2 28 3" xfId="35336"/>
    <cellStyle name="حساب 2 2 28 3 2" xfId="35337"/>
    <cellStyle name="حساب 2 2 28 4" xfId="35338"/>
    <cellStyle name="حساب 2 2 28 4 2" xfId="35339"/>
    <cellStyle name="حساب 2 2 28 5" xfId="35340"/>
    <cellStyle name="حساب 2 2 28 5 2" xfId="35341"/>
    <cellStyle name="حساب 2 2 28 6" xfId="35342"/>
    <cellStyle name="حساب 2 2 28 6 2" xfId="35343"/>
    <cellStyle name="حساب 2 2 28 7" xfId="35344"/>
    <cellStyle name="حساب 2 2 28 7 2" xfId="35345"/>
    <cellStyle name="حساب 2 2 28 8" xfId="35346"/>
    <cellStyle name="حساب 2 2 28 8 2" xfId="35347"/>
    <cellStyle name="حساب 2 2 28 9" xfId="35348"/>
    <cellStyle name="حساب 2 2 28 9 2" xfId="35349"/>
    <cellStyle name="حساب 2 2 29" xfId="35350"/>
    <cellStyle name="حساب 2 2 29 2" xfId="35351"/>
    <cellStyle name="حساب 2 2 3" xfId="35352"/>
    <cellStyle name="حساب 2 2 3 10" xfId="35353"/>
    <cellStyle name="حساب 2 2 3 10 2" xfId="35354"/>
    <cellStyle name="حساب 2 2 3 11" xfId="35355"/>
    <cellStyle name="حساب 2 2 3 11 2" xfId="35356"/>
    <cellStyle name="حساب 2 2 3 12" xfId="35357"/>
    <cellStyle name="حساب 2 2 3 12 2" xfId="35358"/>
    <cellStyle name="حساب 2 2 3 13" xfId="35359"/>
    <cellStyle name="حساب 2 2 3 2" xfId="35360"/>
    <cellStyle name="حساب 2 2 3 2 2" xfId="35361"/>
    <cellStyle name="حساب 2 2 3 3" xfId="35362"/>
    <cellStyle name="حساب 2 2 3 3 2" xfId="35363"/>
    <cellStyle name="حساب 2 2 3 4" xfId="35364"/>
    <cellStyle name="حساب 2 2 3 4 2" xfId="35365"/>
    <cellStyle name="حساب 2 2 3 5" xfId="35366"/>
    <cellStyle name="حساب 2 2 3 5 2" xfId="35367"/>
    <cellStyle name="حساب 2 2 3 6" xfId="35368"/>
    <cellStyle name="حساب 2 2 3 6 2" xfId="35369"/>
    <cellStyle name="حساب 2 2 3 7" xfId="35370"/>
    <cellStyle name="حساب 2 2 3 7 2" xfId="35371"/>
    <cellStyle name="حساب 2 2 3 8" xfId="35372"/>
    <cellStyle name="حساب 2 2 3 8 2" xfId="35373"/>
    <cellStyle name="حساب 2 2 3 9" xfId="35374"/>
    <cellStyle name="حساب 2 2 3 9 2" xfId="35375"/>
    <cellStyle name="حساب 2 2 30" xfId="35376"/>
    <cellStyle name="حساب 2 2 30 2" xfId="35377"/>
    <cellStyle name="حساب 2 2 31" xfId="35378"/>
    <cellStyle name="حساب 2 2 31 2" xfId="35379"/>
    <cellStyle name="حساب 2 2 32" xfId="35380"/>
    <cellStyle name="حساب 2 2 32 2" xfId="35381"/>
    <cellStyle name="حساب 2 2 33" xfId="35382"/>
    <cellStyle name="حساب 2 2 33 2" xfId="35383"/>
    <cellStyle name="حساب 2 2 34" xfId="35384"/>
    <cellStyle name="حساب 2 2 34 2" xfId="35385"/>
    <cellStyle name="حساب 2 2 35" xfId="35386"/>
    <cellStyle name="حساب 2 2 35 2" xfId="35387"/>
    <cellStyle name="حساب 2 2 36" xfId="35388"/>
    <cellStyle name="حساب 2 2 36 2" xfId="35389"/>
    <cellStyle name="حساب 2 2 37" xfId="35390"/>
    <cellStyle name="حساب 2 2 37 2" xfId="35391"/>
    <cellStyle name="حساب 2 2 38" xfId="35392"/>
    <cellStyle name="حساب 2 2 38 2" xfId="35393"/>
    <cellStyle name="حساب 2 2 39" xfId="35394"/>
    <cellStyle name="حساب 2 2 39 2" xfId="35395"/>
    <cellStyle name="حساب 2 2 4" xfId="35396"/>
    <cellStyle name="حساب 2 2 4 10" xfId="35397"/>
    <cellStyle name="حساب 2 2 4 10 2" xfId="35398"/>
    <cellStyle name="حساب 2 2 4 11" xfId="35399"/>
    <cellStyle name="حساب 2 2 4 11 2" xfId="35400"/>
    <cellStyle name="حساب 2 2 4 12" xfId="35401"/>
    <cellStyle name="حساب 2 2 4 12 2" xfId="35402"/>
    <cellStyle name="حساب 2 2 4 13" xfId="35403"/>
    <cellStyle name="حساب 2 2 4 2" xfId="35404"/>
    <cellStyle name="حساب 2 2 4 2 2" xfId="35405"/>
    <cellStyle name="حساب 2 2 4 3" xfId="35406"/>
    <cellStyle name="حساب 2 2 4 3 2" xfId="35407"/>
    <cellStyle name="حساب 2 2 4 4" xfId="35408"/>
    <cellStyle name="حساب 2 2 4 4 2" xfId="35409"/>
    <cellStyle name="حساب 2 2 4 5" xfId="35410"/>
    <cellStyle name="حساب 2 2 4 5 2" xfId="35411"/>
    <cellStyle name="حساب 2 2 4 6" xfId="35412"/>
    <cellStyle name="حساب 2 2 4 6 2" xfId="35413"/>
    <cellStyle name="حساب 2 2 4 7" xfId="35414"/>
    <cellStyle name="حساب 2 2 4 7 2" xfId="35415"/>
    <cellStyle name="حساب 2 2 4 8" xfId="35416"/>
    <cellStyle name="حساب 2 2 4 8 2" xfId="35417"/>
    <cellStyle name="حساب 2 2 4 9" xfId="35418"/>
    <cellStyle name="حساب 2 2 4 9 2" xfId="35419"/>
    <cellStyle name="حساب 2 2 40" xfId="35420"/>
    <cellStyle name="حساب 2 2 5" xfId="35421"/>
    <cellStyle name="حساب 2 2 5 10" xfId="35422"/>
    <cellStyle name="حساب 2 2 5 10 2" xfId="35423"/>
    <cellStyle name="حساب 2 2 5 11" xfId="35424"/>
    <cellStyle name="حساب 2 2 5 11 2" xfId="35425"/>
    <cellStyle name="حساب 2 2 5 12" xfId="35426"/>
    <cellStyle name="حساب 2 2 5 12 2" xfId="35427"/>
    <cellStyle name="حساب 2 2 5 13" xfId="35428"/>
    <cellStyle name="حساب 2 2 5 2" xfId="35429"/>
    <cellStyle name="حساب 2 2 5 2 2" xfId="35430"/>
    <cellStyle name="حساب 2 2 5 3" xfId="35431"/>
    <cellStyle name="حساب 2 2 5 3 2" xfId="35432"/>
    <cellStyle name="حساب 2 2 5 4" xfId="35433"/>
    <cellStyle name="حساب 2 2 5 4 2" xfId="35434"/>
    <cellStyle name="حساب 2 2 5 5" xfId="35435"/>
    <cellStyle name="حساب 2 2 5 5 2" xfId="35436"/>
    <cellStyle name="حساب 2 2 5 6" xfId="35437"/>
    <cellStyle name="حساب 2 2 5 6 2" xfId="35438"/>
    <cellStyle name="حساب 2 2 5 7" xfId="35439"/>
    <cellStyle name="حساب 2 2 5 7 2" xfId="35440"/>
    <cellStyle name="حساب 2 2 5 8" xfId="35441"/>
    <cellStyle name="حساب 2 2 5 8 2" xfId="35442"/>
    <cellStyle name="حساب 2 2 5 9" xfId="35443"/>
    <cellStyle name="حساب 2 2 5 9 2" xfId="35444"/>
    <cellStyle name="حساب 2 2 6" xfId="35445"/>
    <cellStyle name="حساب 2 2 6 10" xfId="35446"/>
    <cellStyle name="حساب 2 2 6 10 2" xfId="35447"/>
    <cellStyle name="حساب 2 2 6 11" xfId="35448"/>
    <cellStyle name="حساب 2 2 6 11 2" xfId="35449"/>
    <cellStyle name="حساب 2 2 6 12" xfId="35450"/>
    <cellStyle name="حساب 2 2 6 12 2" xfId="35451"/>
    <cellStyle name="حساب 2 2 6 13" xfId="35452"/>
    <cellStyle name="حساب 2 2 6 2" xfId="35453"/>
    <cellStyle name="حساب 2 2 6 2 2" xfId="35454"/>
    <cellStyle name="حساب 2 2 6 3" xfId="35455"/>
    <cellStyle name="حساب 2 2 6 3 2" xfId="35456"/>
    <cellStyle name="حساب 2 2 6 4" xfId="35457"/>
    <cellStyle name="حساب 2 2 6 4 2" xfId="35458"/>
    <cellStyle name="حساب 2 2 6 5" xfId="35459"/>
    <cellStyle name="حساب 2 2 6 5 2" xfId="35460"/>
    <cellStyle name="حساب 2 2 6 6" xfId="35461"/>
    <cellStyle name="حساب 2 2 6 6 2" xfId="35462"/>
    <cellStyle name="حساب 2 2 6 7" xfId="35463"/>
    <cellStyle name="حساب 2 2 6 7 2" xfId="35464"/>
    <cellStyle name="حساب 2 2 6 8" xfId="35465"/>
    <cellStyle name="حساب 2 2 6 8 2" xfId="35466"/>
    <cellStyle name="حساب 2 2 6 9" xfId="35467"/>
    <cellStyle name="حساب 2 2 6 9 2" xfId="35468"/>
    <cellStyle name="حساب 2 2 7" xfId="35469"/>
    <cellStyle name="حساب 2 2 7 10" xfId="35470"/>
    <cellStyle name="حساب 2 2 7 10 2" xfId="35471"/>
    <cellStyle name="حساب 2 2 7 11" xfId="35472"/>
    <cellStyle name="حساب 2 2 7 11 2" xfId="35473"/>
    <cellStyle name="حساب 2 2 7 12" xfId="35474"/>
    <cellStyle name="حساب 2 2 7 12 2" xfId="35475"/>
    <cellStyle name="حساب 2 2 7 13" xfId="35476"/>
    <cellStyle name="حساب 2 2 7 2" xfId="35477"/>
    <cellStyle name="حساب 2 2 7 2 2" xfId="35478"/>
    <cellStyle name="حساب 2 2 7 3" xfId="35479"/>
    <cellStyle name="حساب 2 2 7 3 2" xfId="35480"/>
    <cellStyle name="حساب 2 2 7 4" xfId="35481"/>
    <cellStyle name="حساب 2 2 7 4 2" xfId="35482"/>
    <cellStyle name="حساب 2 2 7 5" xfId="35483"/>
    <cellStyle name="حساب 2 2 7 5 2" xfId="35484"/>
    <cellStyle name="حساب 2 2 7 6" xfId="35485"/>
    <cellStyle name="حساب 2 2 7 6 2" xfId="35486"/>
    <cellStyle name="حساب 2 2 7 7" xfId="35487"/>
    <cellStyle name="حساب 2 2 7 7 2" xfId="35488"/>
    <cellStyle name="حساب 2 2 7 8" xfId="35489"/>
    <cellStyle name="حساب 2 2 7 8 2" xfId="35490"/>
    <cellStyle name="حساب 2 2 7 9" xfId="35491"/>
    <cellStyle name="حساب 2 2 7 9 2" xfId="35492"/>
    <cellStyle name="حساب 2 2 8" xfId="35493"/>
    <cellStyle name="حساب 2 2 8 10" xfId="35494"/>
    <cellStyle name="حساب 2 2 8 10 2" xfId="35495"/>
    <cellStyle name="حساب 2 2 8 11" xfId="35496"/>
    <cellStyle name="حساب 2 2 8 11 2" xfId="35497"/>
    <cellStyle name="حساب 2 2 8 12" xfId="35498"/>
    <cellStyle name="حساب 2 2 8 12 2" xfId="35499"/>
    <cellStyle name="حساب 2 2 8 13" xfId="35500"/>
    <cellStyle name="حساب 2 2 8 2" xfId="35501"/>
    <cellStyle name="حساب 2 2 8 2 2" xfId="35502"/>
    <cellStyle name="حساب 2 2 8 3" xfId="35503"/>
    <cellStyle name="حساب 2 2 8 3 2" xfId="35504"/>
    <cellStyle name="حساب 2 2 8 4" xfId="35505"/>
    <cellStyle name="حساب 2 2 8 4 2" xfId="35506"/>
    <cellStyle name="حساب 2 2 8 5" xfId="35507"/>
    <cellStyle name="حساب 2 2 8 5 2" xfId="35508"/>
    <cellStyle name="حساب 2 2 8 6" xfId="35509"/>
    <cellStyle name="حساب 2 2 8 6 2" xfId="35510"/>
    <cellStyle name="حساب 2 2 8 7" xfId="35511"/>
    <cellStyle name="حساب 2 2 8 7 2" xfId="35512"/>
    <cellStyle name="حساب 2 2 8 8" xfId="35513"/>
    <cellStyle name="حساب 2 2 8 8 2" xfId="35514"/>
    <cellStyle name="حساب 2 2 8 9" xfId="35515"/>
    <cellStyle name="حساب 2 2 8 9 2" xfId="35516"/>
    <cellStyle name="حساب 2 2 9" xfId="35517"/>
    <cellStyle name="حساب 2 2 9 10" xfId="35518"/>
    <cellStyle name="حساب 2 2 9 10 2" xfId="35519"/>
    <cellStyle name="حساب 2 2 9 11" xfId="35520"/>
    <cellStyle name="حساب 2 2 9 11 2" xfId="35521"/>
    <cellStyle name="حساب 2 2 9 12" xfId="35522"/>
    <cellStyle name="حساب 2 2 9 12 2" xfId="35523"/>
    <cellStyle name="حساب 2 2 9 13" xfId="35524"/>
    <cellStyle name="حساب 2 2 9 2" xfId="35525"/>
    <cellStyle name="حساب 2 2 9 2 2" xfId="35526"/>
    <cellStyle name="حساب 2 2 9 3" xfId="35527"/>
    <cellStyle name="حساب 2 2 9 3 2" xfId="35528"/>
    <cellStyle name="حساب 2 2 9 4" xfId="35529"/>
    <cellStyle name="حساب 2 2 9 4 2" xfId="35530"/>
    <cellStyle name="حساب 2 2 9 5" xfId="35531"/>
    <cellStyle name="حساب 2 2 9 5 2" xfId="35532"/>
    <cellStyle name="حساب 2 2 9 6" xfId="35533"/>
    <cellStyle name="حساب 2 2 9 6 2" xfId="35534"/>
    <cellStyle name="حساب 2 2 9 7" xfId="35535"/>
    <cellStyle name="حساب 2 2 9 7 2" xfId="35536"/>
    <cellStyle name="حساب 2 2 9 8" xfId="35537"/>
    <cellStyle name="حساب 2 2 9 8 2" xfId="35538"/>
    <cellStyle name="حساب 2 2 9 9" xfId="35539"/>
    <cellStyle name="حساب 2 2 9 9 2" xfId="35540"/>
    <cellStyle name="حساب 2 20" xfId="35541"/>
    <cellStyle name="حساب 2 20 10" xfId="35542"/>
    <cellStyle name="حساب 2 20 10 2" xfId="35543"/>
    <cellStyle name="حساب 2 20 11" xfId="35544"/>
    <cellStyle name="حساب 2 20 11 2" xfId="35545"/>
    <cellStyle name="حساب 2 20 12" xfId="35546"/>
    <cellStyle name="حساب 2 20 12 2" xfId="35547"/>
    <cellStyle name="حساب 2 20 13" xfId="35548"/>
    <cellStyle name="حساب 2 20 2" xfId="35549"/>
    <cellStyle name="حساب 2 20 2 2" xfId="35550"/>
    <cellStyle name="حساب 2 20 3" xfId="35551"/>
    <cellStyle name="حساب 2 20 3 2" xfId="35552"/>
    <cellStyle name="حساب 2 20 4" xfId="35553"/>
    <cellStyle name="حساب 2 20 4 2" xfId="35554"/>
    <cellStyle name="حساب 2 20 5" xfId="35555"/>
    <cellStyle name="حساب 2 20 5 2" xfId="35556"/>
    <cellStyle name="حساب 2 20 6" xfId="35557"/>
    <cellStyle name="حساب 2 20 6 2" xfId="35558"/>
    <cellStyle name="حساب 2 20 7" xfId="35559"/>
    <cellStyle name="حساب 2 20 7 2" xfId="35560"/>
    <cellStyle name="حساب 2 20 8" xfId="35561"/>
    <cellStyle name="حساب 2 20 8 2" xfId="35562"/>
    <cellStyle name="حساب 2 20 9" xfId="35563"/>
    <cellStyle name="حساب 2 20 9 2" xfId="35564"/>
    <cellStyle name="حساب 2 21" xfId="35565"/>
    <cellStyle name="حساب 2 21 10" xfId="35566"/>
    <cellStyle name="حساب 2 21 10 2" xfId="35567"/>
    <cellStyle name="حساب 2 21 11" xfId="35568"/>
    <cellStyle name="حساب 2 21 11 2" xfId="35569"/>
    <cellStyle name="حساب 2 21 12" xfId="35570"/>
    <cellStyle name="حساب 2 21 12 2" xfId="35571"/>
    <cellStyle name="حساب 2 21 13" xfId="35572"/>
    <cellStyle name="حساب 2 21 2" xfId="35573"/>
    <cellStyle name="حساب 2 21 2 2" xfId="35574"/>
    <cellStyle name="حساب 2 21 3" xfId="35575"/>
    <cellStyle name="حساب 2 21 3 2" xfId="35576"/>
    <cellStyle name="حساب 2 21 4" xfId="35577"/>
    <cellStyle name="حساب 2 21 4 2" xfId="35578"/>
    <cellStyle name="حساب 2 21 5" xfId="35579"/>
    <cellStyle name="حساب 2 21 5 2" xfId="35580"/>
    <cellStyle name="حساب 2 21 6" xfId="35581"/>
    <cellStyle name="حساب 2 21 6 2" xfId="35582"/>
    <cellStyle name="حساب 2 21 7" xfId="35583"/>
    <cellStyle name="حساب 2 21 7 2" xfId="35584"/>
    <cellStyle name="حساب 2 21 8" xfId="35585"/>
    <cellStyle name="حساب 2 21 8 2" xfId="35586"/>
    <cellStyle name="حساب 2 21 9" xfId="35587"/>
    <cellStyle name="حساب 2 21 9 2" xfId="35588"/>
    <cellStyle name="حساب 2 22" xfId="35589"/>
    <cellStyle name="حساب 2 22 10" xfId="35590"/>
    <cellStyle name="حساب 2 22 10 2" xfId="35591"/>
    <cellStyle name="حساب 2 22 11" xfId="35592"/>
    <cellStyle name="حساب 2 22 11 2" xfId="35593"/>
    <cellStyle name="حساب 2 22 12" xfId="35594"/>
    <cellStyle name="حساب 2 22 12 2" xfId="35595"/>
    <cellStyle name="حساب 2 22 13" xfId="35596"/>
    <cellStyle name="حساب 2 22 2" xfId="35597"/>
    <cellStyle name="حساب 2 22 2 2" xfId="35598"/>
    <cellStyle name="حساب 2 22 3" xfId="35599"/>
    <cellStyle name="حساب 2 22 3 2" xfId="35600"/>
    <cellStyle name="حساب 2 22 4" xfId="35601"/>
    <cellStyle name="حساب 2 22 4 2" xfId="35602"/>
    <cellStyle name="حساب 2 22 5" xfId="35603"/>
    <cellStyle name="حساب 2 22 5 2" xfId="35604"/>
    <cellStyle name="حساب 2 22 6" xfId="35605"/>
    <cellStyle name="حساب 2 22 6 2" xfId="35606"/>
    <cellStyle name="حساب 2 22 7" xfId="35607"/>
    <cellStyle name="حساب 2 22 7 2" xfId="35608"/>
    <cellStyle name="حساب 2 22 8" xfId="35609"/>
    <cellStyle name="حساب 2 22 8 2" xfId="35610"/>
    <cellStyle name="حساب 2 22 9" xfId="35611"/>
    <cellStyle name="حساب 2 22 9 2" xfId="35612"/>
    <cellStyle name="حساب 2 23" xfId="35613"/>
    <cellStyle name="حساب 2 23 10" xfId="35614"/>
    <cellStyle name="حساب 2 23 10 2" xfId="35615"/>
    <cellStyle name="حساب 2 23 11" xfId="35616"/>
    <cellStyle name="حساب 2 23 11 2" xfId="35617"/>
    <cellStyle name="حساب 2 23 12" xfId="35618"/>
    <cellStyle name="حساب 2 23 12 2" xfId="35619"/>
    <cellStyle name="حساب 2 23 13" xfId="35620"/>
    <cellStyle name="حساب 2 23 2" xfId="35621"/>
    <cellStyle name="حساب 2 23 2 2" xfId="35622"/>
    <cellStyle name="حساب 2 23 3" xfId="35623"/>
    <cellStyle name="حساب 2 23 3 2" xfId="35624"/>
    <cellStyle name="حساب 2 23 4" xfId="35625"/>
    <cellStyle name="حساب 2 23 4 2" xfId="35626"/>
    <cellStyle name="حساب 2 23 5" xfId="35627"/>
    <cellStyle name="حساب 2 23 5 2" xfId="35628"/>
    <cellStyle name="حساب 2 23 6" xfId="35629"/>
    <cellStyle name="حساب 2 23 6 2" xfId="35630"/>
    <cellStyle name="حساب 2 23 7" xfId="35631"/>
    <cellStyle name="حساب 2 23 7 2" xfId="35632"/>
    <cellStyle name="حساب 2 23 8" xfId="35633"/>
    <cellStyle name="حساب 2 23 8 2" xfId="35634"/>
    <cellStyle name="حساب 2 23 9" xfId="35635"/>
    <cellStyle name="حساب 2 23 9 2" xfId="35636"/>
    <cellStyle name="حساب 2 24" xfId="35637"/>
    <cellStyle name="حساب 2 24 10" xfId="35638"/>
    <cellStyle name="حساب 2 24 10 2" xfId="35639"/>
    <cellStyle name="حساب 2 24 11" xfId="35640"/>
    <cellStyle name="حساب 2 24 11 2" xfId="35641"/>
    <cellStyle name="حساب 2 24 12" xfId="35642"/>
    <cellStyle name="حساب 2 24 12 2" xfId="35643"/>
    <cellStyle name="حساب 2 24 13" xfId="35644"/>
    <cellStyle name="حساب 2 24 2" xfId="35645"/>
    <cellStyle name="حساب 2 24 2 2" xfId="35646"/>
    <cellStyle name="حساب 2 24 3" xfId="35647"/>
    <cellStyle name="حساب 2 24 3 2" xfId="35648"/>
    <cellStyle name="حساب 2 24 4" xfId="35649"/>
    <cellStyle name="حساب 2 24 4 2" xfId="35650"/>
    <cellStyle name="حساب 2 24 5" xfId="35651"/>
    <cellStyle name="حساب 2 24 5 2" xfId="35652"/>
    <cellStyle name="حساب 2 24 6" xfId="35653"/>
    <cellStyle name="حساب 2 24 6 2" xfId="35654"/>
    <cellStyle name="حساب 2 24 7" xfId="35655"/>
    <cellStyle name="حساب 2 24 7 2" xfId="35656"/>
    <cellStyle name="حساب 2 24 8" xfId="35657"/>
    <cellStyle name="حساب 2 24 8 2" xfId="35658"/>
    <cellStyle name="حساب 2 24 9" xfId="35659"/>
    <cellStyle name="حساب 2 24 9 2" xfId="35660"/>
    <cellStyle name="حساب 2 25" xfId="35661"/>
    <cellStyle name="حساب 2 25 10" xfId="35662"/>
    <cellStyle name="حساب 2 25 10 2" xfId="35663"/>
    <cellStyle name="حساب 2 25 11" xfId="35664"/>
    <cellStyle name="حساب 2 25 11 2" xfId="35665"/>
    <cellStyle name="حساب 2 25 12" xfId="35666"/>
    <cellStyle name="حساب 2 25 12 2" xfId="35667"/>
    <cellStyle name="حساب 2 25 13" xfId="35668"/>
    <cellStyle name="حساب 2 25 2" xfId="35669"/>
    <cellStyle name="حساب 2 25 2 2" xfId="35670"/>
    <cellStyle name="حساب 2 25 3" xfId="35671"/>
    <cellStyle name="حساب 2 25 3 2" xfId="35672"/>
    <cellStyle name="حساب 2 25 4" xfId="35673"/>
    <cellStyle name="حساب 2 25 4 2" xfId="35674"/>
    <cellStyle name="حساب 2 25 5" xfId="35675"/>
    <cellStyle name="حساب 2 25 5 2" xfId="35676"/>
    <cellStyle name="حساب 2 25 6" xfId="35677"/>
    <cellStyle name="حساب 2 25 6 2" xfId="35678"/>
    <cellStyle name="حساب 2 25 7" xfId="35679"/>
    <cellStyle name="حساب 2 25 7 2" xfId="35680"/>
    <cellStyle name="حساب 2 25 8" xfId="35681"/>
    <cellStyle name="حساب 2 25 8 2" xfId="35682"/>
    <cellStyle name="حساب 2 25 9" xfId="35683"/>
    <cellStyle name="حساب 2 25 9 2" xfId="35684"/>
    <cellStyle name="حساب 2 26" xfId="35685"/>
    <cellStyle name="حساب 2 26 10" xfId="35686"/>
    <cellStyle name="حساب 2 26 10 2" xfId="35687"/>
    <cellStyle name="حساب 2 26 11" xfId="35688"/>
    <cellStyle name="حساب 2 26 11 2" xfId="35689"/>
    <cellStyle name="حساب 2 26 12" xfId="35690"/>
    <cellStyle name="حساب 2 26 12 2" xfId="35691"/>
    <cellStyle name="حساب 2 26 13" xfId="35692"/>
    <cellStyle name="حساب 2 26 2" xfId="35693"/>
    <cellStyle name="حساب 2 26 2 2" xfId="35694"/>
    <cellStyle name="حساب 2 26 3" xfId="35695"/>
    <cellStyle name="حساب 2 26 3 2" xfId="35696"/>
    <cellStyle name="حساب 2 26 4" xfId="35697"/>
    <cellStyle name="حساب 2 26 4 2" xfId="35698"/>
    <cellStyle name="حساب 2 26 5" xfId="35699"/>
    <cellStyle name="حساب 2 26 5 2" xfId="35700"/>
    <cellStyle name="حساب 2 26 6" xfId="35701"/>
    <cellStyle name="حساب 2 26 6 2" xfId="35702"/>
    <cellStyle name="حساب 2 26 7" xfId="35703"/>
    <cellStyle name="حساب 2 26 7 2" xfId="35704"/>
    <cellStyle name="حساب 2 26 8" xfId="35705"/>
    <cellStyle name="حساب 2 26 8 2" xfId="35706"/>
    <cellStyle name="حساب 2 26 9" xfId="35707"/>
    <cellStyle name="حساب 2 26 9 2" xfId="35708"/>
    <cellStyle name="حساب 2 27" xfId="35709"/>
    <cellStyle name="حساب 2 27 10" xfId="35710"/>
    <cellStyle name="حساب 2 27 10 2" xfId="35711"/>
    <cellStyle name="حساب 2 27 11" xfId="35712"/>
    <cellStyle name="حساب 2 27 11 2" xfId="35713"/>
    <cellStyle name="حساب 2 27 12" xfId="35714"/>
    <cellStyle name="حساب 2 27 12 2" xfId="35715"/>
    <cellStyle name="حساب 2 27 13" xfId="35716"/>
    <cellStyle name="حساب 2 27 2" xfId="35717"/>
    <cellStyle name="حساب 2 27 2 2" xfId="35718"/>
    <cellStyle name="حساب 2 27 3" xfId="35719"/>
    <cellStyle name="حساب 2 27 3 2" xfId="35720"/>
    <cellStyle name="حساب 2 27 4" xfId="35721"/>
    <cellStyle name="حساب 2 27 4 2" xfId="35722"/>
    <cellStyle name="حساب 2 27 5" xfId="35723"/>
    <cellStyle name="حساب 2 27 5 2" xfId="35724"/>
    <cellStyle name="حساب 2 27 6" xfId="35725"/>
    <cellStyle name="حساب 2 27 6 2" xfId="35726"/>
    <cellStyle name="حساب 2 27 7" xfId="35727"/>
    <cellStyle name="حساب 2 27 7 2" xfId="35728"/>
    <cellStyle name="حساب 2 27 8" xfId="35729"/>
    <cellStyle name="حساب 2 27 8 2" xfId="35730"/>
    <cellStyle name="حساب 2 27 9" xfId="35731"/>
    <cellStyle name="حساب 2 27 9 2" xfId="35732"/>
    <cellStyle name="حساب 2 28" xfId="35733"/>
    <cellStyle name="حساب 2 28 10" xfId="35734"/>
    <cellStyle name="حساب 2 28 10 2" xfId="35735"/>
    <cellStyle name="حساب 2 28 11" xfId="35736"/>
    <cellStyle name="حساب 2 28 11 2" xfId="35737"/>
    <cellStyle name="حساب 2 28 12" xfId="35738"/>
    <cellStyle name="حساب 2 28 12 2" xfId="35739"/>
    <cellStyle name="حساب 2 28 13" xfId="35740"/>
    <cellStyle name="حساب 2 28 2" xfId="35741"/>
    <cellStyle name="حساب 2 28 2 2" xfId="35742"/>
    <cellStyle name="حساب 2 28 3" xfId="35743"/>
    <cellStyle name="حساب 2 28 3 2" xfId="35744"/>
    <cellStyle name="حساب 2 28 4" xfId="35745"/>
    <cellStyle name="حساب 2 28 4 2" xfId="35746"/>
    <cellStyle name="حساب 2 28 5" xfId="35747"/>
    <cellStyle name="حساب 2 28 5 2" xfId="35748"/>
    <cellStyle name="حساب 2 28 6" xfId="35749"/>
    <cellStyle name="حساب 2 28 6 2" xfId="35750"/>
    <cellStyle name="حساب 2 28 7" xfId="35751"/>
    <cellStyle name="حساب 2 28 7 2" xfId="35752"/>
    <cellStyle name="حساب 2 28 8" xfId="35753"/>
    <cellStyle name="حساب 2 28 8 2" xfId="35754"/>
    <cellStyle name="حساب 2 28 9" xfId="35755"/>
    <cellStyle name="حساب 2 28 9 2" xfId="35756"/>
    <cellStyle name="حساب 2 29" xfId="35757"/>
    <cellStyle name="حساب 2 29 10" xfId="35758"/>
    <cellStyle name="حساب 2 29 10 2" xfId="35759"/>
    <cellStyle name="حساب 2 29 11" xfId="35760"/>
    <cellStyle name="حساب 2 29 11 2" xfId="35761"/>
    <cellStyle name="حساب 2 29 12" xfId="35762"/>
    <cellStyle name="حساب 2 29 12 2" xfId="35763"/>
    <cellStyle name="حساب 2 29 13" xfId="35764"/>
    <cellStyle name="حساب 2 29 2" xfId="35765"/>
    <cellStyle name="حساب 2 29 2 2" xfId="35766"/>
    <cellStyle name="حساب 2 29 3" xfId="35767"/>
    <cellStyle name="حساب 2 29 3 2" xfId="35768"/>
    <cellStyle name="حساب 2 29 4" xfId="35769"/>
    <cellStyle name="حساب 2 29 4 2" xfId="35770"/>
    <cellStyle name="حساب 2 29 5" xfId="35771"/>
    <cellStyle name="حساب 2 29 5 2" xfId="35772"/>
    <cellStyle name="حساب 2 29 6" xfId="35773"/>
    <cellStyle name="حساب 2 29 6 2" xfId="35774"/>
    <cellStyle name="حساب 2 29 7" xfId="35775"/>
    <cellStyle name="حساب 2 29 7 2" xfId="35776"/>
    <cellStyle name="حساب 2 29 8" xfId="35777"/>
    <cellStyle name="حساب 2 29 8 2" xfId="35778"/>
    <cellStyle name="حساب 2 29 9" xfId="35779"/>
    <cellStyle name="حساب 2 29 9 2" xfId="35780"/>
    <cellStyle name="حساب 2 3" xfId="35781"/>
    <cellStyle name="حساب 2 3 10" xfId="35782"/>
    <cellStyle name="حساب 2 3 10 2" xfId="35783"/>
    <cellStyle name="حساب 2 3 11" xfId="35784"/>
    <cellStyle name="حساب 2 3 11 2" xfId="35785"/>
    <cellStyle name="حساب 2 3 12" xfId="35786"/>
    <cellStyle name="حساب 2 3 12 2" xfId="35787"/>
    <cellStyle name="حساب 2 3 13" xfId="35788"/>
    <cellStyle name="حساب 2 3 2" xfId="35789"/>
    <cellStyle name="حساب 2 3 2 2" xfId="35790"/>
    <cellStyle name="حساب 2 3 3" xfId="35791"/>
    <cellStyle name="حساب 2 3 3 2" xfId="35792"/>
    <cellStyle name="حساب 2 3 4" xfId="35793"/>
    <cellStyle name="حساب 2 3 4 2" xfId="35794"/>
    <cellStyle name="حساب 2 3 5" xfId="35795"/>
    <cellStyle name="حساب 2 3 5 2" xfId="35796"/>
    <cellStyle name="حساب 2 3 6" xfId="35797"/>
    <cellStyle name="حساب 2 3 6 2" xfId="35798"/>
    <cellStyle name="حساب 2 3 7" xfId="35799"/>
    <cellStyle name="حساب 2 3 7 2" xfId="35800"/>
    <cellStyle name="حساب 2 3 8" xfId="35801"/>
    <cellStyle name="حساب 2 3 8 2" xfId="35802"/>
    <cellStyle name="حساب 2 3 9" xfId="35803"/>
    <cellStyle name="حساب 2 3 9 2" xfId="35804"/>
    <cellStyle name="حساب 2 30" xfId="35805"/>
    <cellStyle name="حساب 2 30 2" xfId="35806"/>
    <cellStyle name="حساب 2 31" xfId="35807"/>
    <cellStyle name="حساب 2 31 2" xfId="35808"/>
    <cellStyle name="حساب 2 32" xfId="35809"/>
    <cellStyle name="حساب 2 32 2" xfId="35810"/>
    <cellStyle name="حساب 2 33" xfId="35811"/>
    <cellStyle name="حساب 2 33 2" xfId="35812"/>
    <cellStyle name="حساب 2 34" xfId="35813"/>
    <cellStyle name="حساب 2 34 2" xfId="35814"/>
    <cellStyle name="حساب 2 35" xfId="35815"/>
    <cellStyle name="حساب 2 35 2" xfId="35816"/>
    <cellStyle name="حساب 2 36" xfId="35817"/>
    <cellStyle name="حساب 2 36 2" xfId="35818"/>
    <cellStyle name="حساب 2 37" xfId="35819"/>
    <cellStyle name="حساب 2 37 2" xfId="35820"/>
    <cellStyle name="حساب 2 38" xfId="35821"/>
    <cellStyle name="حساب 2 38 2" xfId="35822"/>
    <cellStyle name="حساب 2 39" xfId="35823"/>
    <cellStyle name="حساب 2 39 2" xfId="35824"/>
    <cellStyle name="حساب 2 4" xfId="35825"/>
    <cellStyle name="حساب 2 4 10" xfId="35826"/>
    <cellStyle name="حساب 2 4 10 2" xfId="35827"/>
    <cellStyle name="حساب 2 4 11" xfId="35828"/>
    <cellStyle name="حساب 2 4 11 2" xfId="35829"/>
    <cellStyle name="حساب 2 4 12" xfId="35830"/>
    <cellStyle name="حساب 2 4 12 2" xfId="35831"/>
    <cellStyle name="حساب 2 4 13" xfId="35832"/>
    <cellStyle name="حساب 2 4 2" xfId="35833"/>
    <cellStyle name="حساب 2 4 2 2" xfId="35834"/>
    <cellStyle name="حساب 2 4 3" xfId="35835"/>
    <cellStyle name="حساب 2 4 3 2" xfId="35836"/>
    <cellStyle name="حساب 2 4 4" xfId="35837"/>
    <cellStyle name="حساب 2 4 4 2" xfId="35838"/>
    <cellStyle name="حساب 2 4 5" xfId="35839"/>
    <cellStyle name="حساب 2 4 5 2" xfId="35840"/>
    <cellStyle name="حساب 2 4 6" xfId="35841"/>
    <cellStyle name="حساب 2 4 6 2" xfId="35842"/>
    <cellStyle name="حساب 2 4 7" xfId="35843"/>
    <cellStyle name="حساب 2 4 7 2" xfId="35844"/>
    <cellStyle name="حساب 2 4 8" xfId="35845"/>
    <cellStyle name="حساب 2 4 8 2" xfId="35846"/>
    <cellStyle name="حساب 2 4 9" xfId="35847"/>
    <cellStyle name="حساب 2 4 9 2" xfId="35848"/>
    <cellStyle name="حساب 2 40" xfId="35849"/>
    <cellStyle name="حساب 2 40 2" xfId="35850"/>
    <cellStyle name="حساب 2 41" xfId="35851"/>
    <cellStyle name="حساب 2 5" xfId="35852"/>
    <cellStyle name="حساب 2 5 10" xfId="35853"/>
    <cellStyle name="حساب 2 5 10 2" xfId="35854"/>
    <cellStyle name="حساب 2 5 11" xfId="35855"/>
    <cellStyle name="حساب 2 5 11 2" xfId="35856"/>
    <cellStyle name="حساب 2 5 12" xfId="35857"/>
    <cellStyle name="حساب 2 5 12 2" xfId="35858"/>
    <cellStyle name="حساب 2 5 13" xfId="35859"/>
    <cellStyle name="حساب 2 5 2" xfId="35860"/>
    <cellStyle name="حساب 2 5 2 2" xfId="35861"/>
    <cellStyle name="حساب 2 5 3" xfId="35862"/>
    <cellStyle name="حساب 2 5 3 2" xfId="35863"/>
    <cellStyle name="حساب 2 5 4" xfId="35864"/>
    <cellStyle name="حساب 2 5 4 2" xfId="35865"/>
    <cellStyle name="حساب 2 5 5" xfId="35866"/>
    <cellStyle name="حساب 2 5 5 2" xfId="35867"/>
    <cellStyle name="حساب 2 5 6" xfId="35868"/>
    <cellStyle name="حساب 2 5 6 2" xfId="35869"/>
    <cellStyle name="حساب 2 5 7" xfId="35870"/>
    <cellStyle name="حساب 2 5 7 2" xfId="35871"/>
    <cellStyle name="حساب 2 5 8" xfId="35872"/>
    <cellStyle name="حساب 2 5 8 2" xfId="35873"/>
    <cellStyle name="حساب 2 5 9" xfId="35874"/>
    <cellStyle name="حساب 2 5 9 2" xfId="35875"/>
    <cellStyle name="حساب 2 6" xfId="35876"/>
    <cellStyle name="حساب 2 6 10" xfId="35877"/>
    <cellStyle name="حساب 2 6 10 2" xfId="35878"/>
    <cellStyle name="حساب 2 6 11" xfId="35879"/>
    <cellStyle name="حساب 2 6 11 2" xfId="35880"/>
    <cellStyle name="حساب 2 6 12" xfId="35881"/>
    <cellStyle name="حساب 2 6 12 2" xfId="35882"/>
    <cellStyle name="حساب 2 6 13" xfId="35883"/>
    <cellStyle name="حساب 2 6 2" xfId="35884"/>
    <cellStyle name="حساب 2 6 2 2" xfId="35885"/>
    <cellStyle name="حساب 2 6 3" xfId="35886"/>
    <cellStyle name="حساب 2 6 3 2" xfId="35887"/>
    <cellStyle name="حساب 2 6 4" xfId="35888"/>
    <cellStyle name="حساب 2 6 4 2" xfId="35889"/>
    <cellStyle name="حساب 2 6 5" xfId="35890"/>
    <cellStyle name="حساب 2 6 5 2" xfId="35891"/>
    <cellStyle name="حساب 2 6 6" xfId="35892"/>
    <cellStyle name="حساب 2 6 6 2" xfId="35893"/>
    <cellStyle name="حساب 2 6 7" xfId="35894"/>
    <cellStyle name="حساب 2 6 7 2" xfId="35895"/>
    <cellStyle name="حساب 2 6 8" xfId="35896"/>
    <cellStyle name="حساب 2 6 8 2" xfId="35897"/>
    <cellStyle name="حساب 2 6 9" xfId="35898"/>
    <cellStyle name="حساب 2 6 9 2" xfId="35899"/>
    <cellStyle name="حساب 2 7" xfId="35900"/>
    <cellStyle name="حساب 2 7 10" xfId="35901"/>
    <cellStyle name="حساب 2 7 10 2" xfId="35902"/>
    <cellStyle name="حساب 2 7 11" xfId="35903"/>
    <cellStyle name="حساب 2 7 11 2" xfId="35904"/>
    <cellStyle name="حساب 2 7 12" xfId="35905"/>
    <cellStyle name="حساب 2 7 12 2" xfId="35906"/>
    <cellStyle name="حساب 2 7 13" xfId="35907"/>
    <cellStyle name="حساب 2 7 2" xfId="35908"/>
    <cellStyle name="حساب 2 7 2 2" xfId="35909"/>
    <cellStyle name="حساب 2 7 3" xfId="35910"/>
    <cellStyle name="حساب 2 7 3 2" xfId="35911"/>
    <cellStyle name="حساب 2 7 4" xfId="35912"/>
    <cellStyle name="حساب 2 7 4 2" xfId="35913"/>
    <cellStyle name="حساب 2 7 5" xfId="35914"/>
    <cellStyle name="حساب 2 7 5 2" xfId="35915"/>
    <cellStyle name="حساب 2 7 6" xfId="35916"/>
    <cellStyle name="حساب 2 7 6 2" xfId="35917"/>
    <cellStyle name="حساب 2 7 7" xfId="35918"/>
    <cellStyle name="حساب 2 7 7 2" xfId="35919"/>
    <cellStyle name="حساب 2 7 8" xfId="35920"/>
    <cellStyle name="حساب 2 7 8 2" xfId="35921"/>
    <cellStyle name="حساب 2 7 9" xfId="35922"/>
    <cellStyle name="حساب 2 7 9 2" xfId="35923"/>
    <cellStyle name="حساب 2 8" xfId="35924"/>
    <cellStyle name="حساب 2 8 10" xfId="35925"/>
    <cellStyle name="حساب 2 8 10 2" xfId="35926"/>
    <cellStyle name="حساب 2 8 11" xfId="35927"/>
    <cellStyle name="حساب 2 8 11 2" xfId="35928"/>
    <cellStyle name="حساب 2 8 12" xfId="35929"/>
    <cellStyle name="حساب 2 8 12 2" xfId="35930"/>
    <cellStyle name="حساب 2 8 13" xfId="35931"/>
    <cellStyle name="حساب 2 8 2" xfId="35932"/>
    <cellStyle name="حساب 2 8 2 2" xfId="35933"/>
    <cellStyle name="حساب 2 8 3" xfId="35934"/>
    <cellStyle name="حساب 2 8 3 2" xfId="35935"/>
    <cellStyle name="حساب 2 8 4" xfId="35936"/>
    <cellStyle name="حساب 2 8 4 2" xfId="35937"/>
    <cellStyle name="حساب 2 8 5" xfId="35938"/>
    <cellStyle name="حساب 2 8 5 2" xfId="35939"/>
    <cellStyle name="حساب 2 8 6" xfId="35940"/>
    <cellStyle name="حساب 2 8 6 2" xfId="35941"/>
    <cellStyle name="حساب 2 8 7" xfId="35942"/>
    <cellStyle name="حساب 2 8 7 2" xfId="35943"/>
    <cellStyle name="حساب 2 8 8" xfId="35944"/>
    <cellStyle name="حساب 2 8 8 2" xfId="35945"/>
    <cellStyle name="حساب 2 8 9" xfId="35946"/>
    <cellStyle name="حساب 2 8 9 2" xfId="35947"/>
    <cellStyle name="حساب 2 9" xfId="35948"/>
    <cellStyle name="حساب 2 9 10" xfId="35949"/>
    <cellStyle name="حساب 2 9 10 2" xfId="35950"/>
    <cellStyle name="حساب 2 9 11" xfId="35951"/>
    <cellStyle name="حساب 2 9 11 2" xfId="35952"/>
    <cellStyle name="حساب 2 9 12" xfId="35953"/>
    <cellStyle name="حساب 2 9 12 2" xfId="35954"/>
    <cellStyle name="حساب 2 9 13" xfId="35955"/>
    <cellStyle name="حساب 2 9 2" xfId="35956"/>
    <cellStyle name="حساب 2 9 2 2" xfId="35957"/>
    <cellStyle name="حساب 2 9 3" xfId="35958"/>
    <cellStyle name="حساب 2 9 3 2" xfId="35959"/>
    <cellStyle name="حساب 2 9 4" xfId="35960"/>
    <cellStyle name="حساب 2 9 4 2" xfId="35961"/>
    <cellStyle name="حساب 2 9 5" xfId="35962"/>
    <cellStyle name="حساب 2 9 5 2" xfId="35963"/>
    <cellStyle name="حساب 2 9 6" xfId="35964"/>
    <cellStyle name="حساب 2 9 6 2" xfId="35965"/>
    <cellStyle name="حساب 2 9 7" xfId="35966"/>
    <cellStyle name="حساب 2 9 7 2" xfId="35967"/>
    <cellStyle name="حساب 2 9 8" xfId="35968"/>
    <cellStyle name="حساب 2 9 8 2" xfId="35969"/>
    <cellStyle name="حساب 2 9 9" xfId="35970"/>
    <cellStyle name="حساب 2 9 9 2" xfId="35971"/>
    <cellStyle name="حساب 20" xfId="35972"/>
    <cellStyle name="حساب 20 10" xfId="35973"/>
    <cellStyle name="حساب 20 10 2" xfId="35974"/>
    <cellStyle name="حساب 20 11" xfId="35975"/>
    <cellStyle name="حساب 20 11 2" xfId="35976"/>
    <cellStyle name="حساب 20 12" xfId="35977"/>
    <cellStyle name="حساب 20 12 2" xfId="35978"/>
    <cellStyle name="حساب 20 13" xfId="35979"/>
    <cellStyle name="حساب 20 2" xfId="35980"/>
    <cellStyle name="حساب 20 2 2" xfId="35981"/>
    <cellStyle name="حساب 20 3" xfId="35982"/>
    <cellStyle name="حساب 20 3 2" xfId="35983"/>
    <cellStyle name="حساب 20 4" xfId="35984"/>
    <cellStyle name="حساب 20 4 2" xfId="35985"/>
    <cellStyle name="حساب 20 5" xfId="35986"/>
    <cellStyle name="حساب 20 5 2" xfId="35987"/>
    <cellStyle name="حساب 20 6" xfId="35988"/>
    <cellStyle name="حساب 20 6 2" xfId="35989"/>
    <cellStyle name="حساب 20 7" xfId="35990"/>
    <cellStyle name="حساب 20 7 2" xfId="35991"/>
    <cellStyle name="حساب 20 8" xfId="35992"/>
    <cellStyle name="حساب 20 8 2" xfId="35993"/>
    <cellStyle name="حساب 20 9" xfId="35994"/>
    <cellStyle name="حساب 20 9 2" xfId="35995"/>
    <cellStyle name="حساب 21" xfId="35996"/>
    <cellStyle name="حساب 21 10" xfId="35997"/>
    <cellStyle name="حساب 21 10 2" xfId="35998"/>
    <cellStyle name="حساب 21 11" xfId="35999"/>
    <cellStyle name="حساب 21 11 2" xfId="36000"/>
    <cellStyle name="حساب 21 12" xfId="36001"/>
    <cellStyle name="حساب 21 12 2" xfId="36002"/>
    <cellStyle name="حساب 21 13" xfId="36003"/>
    <cellStyle name="حساب 21 2" xfId="36004"/>
    <cellStyle name="حساب 21 2 2" xfId="36005"/>
    <cellStyle name="حساب 21 3" xfId="36006"/>
    <cellStyle name="حساب 21 3 2" xfId="36007"/>
    <cellStyle name="حساب 21 4" xfId="36008"/>
    <cellStyle name="حساب 21 4 2" xfId="36009"/>
    <cellStyle name="حساب 21 5" xfId="36010"/>
    <cellStyle name="حساب 21 5 2" xfId="36011"/>
    <cellStyle name="حساب 21 6" xfId="36012"/>
    <cellStyle name="حساب 21 6 2" xfId="36013"/>
    <cellStyle name="حساب 21 7" xfId="36014"/>
    <cellStyle name="حساب 21 7 2" xfId="36015"/>
    <cellStyle name="حساب 21 8" xfId="36016"/>
    <cellStyle name="حساب 21 8 2" xfId="36017"/>
    <cellStyle name="حساب 21 9" xfId="36018"/>
    <cellStyle name="حساب 21 9 2" xfId="36019"/>
    <cellStyle name="حساب 22" xfId="36020"/>
    <cellStyle name="حساب 22 10" xfId="36021"/>
    <cellStyle name="حساب 22 10 2" xfId="36022"/>
    <cellStyle name="حساب 22 11" xfId="36023"/>
    <cellStyle name="حساب 22 11 2" xfId="36024"/>
    <cellStyle name="حساب 22 12" xfId="36025"/>
    <cellStyle name="حساب 22 12 2" xfId="36026"/>
    <cellStyle name="حساب 22 13" xfId="36027"/>
    <cellStyle name="حساب 22 2" xfId="36028"/>
    <cellStyle name="حساب 22 2 2" xfId="36029"/>
    <cellStyle name="حساب 22 3" xfId="36030"/>
    <cellStyle name="حساب 22 3 2" xfId="36031"/>
    <cellStyle name="حساب 22 4" xfId="36032"/>
    <cellStyle name="حساب 22 4 2" xfId="36033"/>
    <cellStyle name="حساب 22 5" xfId="36034"/>
    <cellStyle name="حساب 22 5 2" xfId="36035"/>
    <cellStyle name="حساب 22 6" xfId="36036"/>
    <cellStyle name="حساب 22 6 2" xfId="36037"/>
    <cellStyle name="حساب 22 7" xfId="36038"/>
    <cellStyle name="حساب 22 7 2" xfId="36039"/>
    <cellStyle name="حساب 22 8" xfId="36040"/>
    <cellStyle name="حساب 22 8 2" xfId="36041"/>
    <cellStyle name="حساب 22 9" xfId="36042"/>
    <cellStyle name="حساب 22 9 2" xfId="36043"/>
    <cellStyle name="حساب 23" xfId="36044"/>
    <cellStyle name="حساب 23 10" xfId="36045"/>
    <cellStyle name="حساب 23 10 2" xfId="36046"/>
    <cellStyle name="حساب 23 11" xfId="36047"/>
    <cellStyle name="حساب 23 11 2" xfId="36048"/>
    <cellStyle name="حساب 23 12" xfId="36049"/>
    <cellStyle name="حساب 23 12 2" xfId="36050"/>
    <cellStyle name="حساب 23 13" xfId="36051"/>
    <cellStyle name="حساب 23 2" xfId="36052"/>
    <cellStyle name="حساب 23 2 2" xfId="36053"/>
    <cellStyle name="حساب 23 3" xfId="36054"/>
    <cellStyle name="حساب 23 3 2" xfId="36055"/>
    <cellStyle name="حساب 23 4" xfId="36056"/>
    <cellStyle name="حساب 23 4 2" xfId="36057"/>
    <cellStyle name="حساب 23 5" xfId="36058"/>
    <cellStyle name="حساب 23 5 2" xfId="36059"/>
    <cellStyle name="حساب 23 6" xfId="36060"/>
    <cellStyle name="حساب 23 6 2" xfId="36061"/>
    <cellStyle name="حساب 23 7" xfId="36062"/>
    <cellStyle name="حساب 23 7 2" xfId="36063"/>
    <cellStyle name="حساب 23 8" xfId="36064"/>
    <cellStyle name="حساب 23 8 2" xfId="36065"/>
    <cellStyle name="حساب 23 9" xfId="36066"/>
    <cellStyle name="حساب 23 9 2" xfId="36067"/>
    <cellStyle name="حساب 24" xfId="36068"/>
    <cellStyle name="حساب 24 10" xfId="36069"/>
    <cellStyle name="حساب 24 10 2" xfId="36070"/>
    <cellStyle name="حساب 24 11" xfId="36071"/>
    <cellStyle name="حساب 24 11 2" xfId="36072"/>
    <cellStyle name="حساب 24 12" xfId="36073"/>
    <cellStyle name="حساب 24 12 2" xfId="36074"/>
    <cellStyle name="حساب 24 13" xfId="36075"/>
    <cellStyle name="حساب 24 2" xfId="36076"/>
    <cellStyle name="حساب 24 2 2" xfId="36077"/>
    <cellStyle name="حساب 24 3" xfId="36078"/>
    <cellStyle name="حساب 24 3 2" xfId="36079"/>
    <cellStyle name="حساب 24 4" xfId="36080"/>
    <cellStyle name="حساب 24 4 2" xfId="36081"/>
    <cellStyle name="حساب 24 5" xfId="36082"/>
    <cellStyle name="حساب 24 5 2" xfId="36083"/>
    <cellStyle name="حساب 24 6" xfId="36084"/>
    <cellStyle name="حساب 24 6 2" xfId="36085"/>
    <cellStyle name="حساب 24 7" xfId="36086"/>
    <cellStyle name="حساب 24 7 2" xfId="36087"/>
    <cellStyle name="حساب 24 8" xfId="36088"/>
    <cellStyle name="حساب 24 8 2" xfId="36089"/>
    <cellStyle name="حساب 24 9" xfId="36090"/>
    <cellStyle name="حساب 24 9 2" xfId="36091"/>
    <cellStyle name="حساب 25" xfId="36092"/>
    <cellStyle name="حساب 25 10" xfId="36093"/>
    <cellStyle name="حساب 25 10 2" xfId="36094"/>
    <cellStyle name="حساب 25 11" xfId="36095"/>
    <cellStyle name="حساب 25 11 2" xfId="36096"/>
    <cellStyle name="حساب 25 12" xfId="36097"/>
    <cellStyle name="حساب 25 12 2" xfId="36098"/>
    <cellStyle name="حساب 25 13" xfId="36099"/>
    <cellStyle name="حساب 25 2" xfId="36100"/>
    <cellStyle name="حساب 25 2 2" xfId="36101"/>
    <cellStyle name="حساب 25 3" xfId="36102"/>
    <cellStyle name="حساب 25 3 2" xfId="36103"/>
    <cellStyle name="حساب 25 4" xfId="36104"/>
    <cellStyle name="حساب 25 4 2" xfId="36105"/>
    <cellStyle name="حساب 25 5" xfId="36106"/>
    <cellStyle name="حساب 25 5 2" xfId="36107"/>
    <cellStyle name="حساب 25 6" xfId="36108"/>
    <cellStyle name="حساب 25 6 2" xfId="36109"/>
    <cellStyle name="حساب 25 7" xfId="36110"/>
    <cellStyle name="حساب 25 7 2" xfId="36111"/>
    <cellStyle name="حساب 25 8" xfId="36112"/>
    <cellStyle name="حساب 25 8 2" xfId="36113"/>
    <cellStyle name="حساب 25 9" xfId="36114"/>
    <cellStyle name="حساب 25 9 2" xfId="36115"/>
    <cellStyle name="حساب 26" xfId="36116"/>
    <cellStyle name="حساب 26 10" xfId="36117"/>
    <cellStyle name="حساب 26 10 2" xfId="36118"/>
    <cellStyle name="حساب 26 11" xfId="36119"/>
    <cellStyle name="حساب 26 11 2" xfId="36120"/>
    <cellStyle name="حساب 26 12" xfId="36121"/>
    <cellStyle name="حساب 26 12 2" xfId="36122"/>
    <cellStyle name="حساب 26 13" xfId="36123"/>
    <cellStyle name="حساب 26 2" xfId="36124"/>
    <cellStyle name="حساب 26 2 2" xfId="36125"/>
    <cellStyle name="حساب 26 3" xfId="36126"/>
    <cellStyle name="حساب 26 3 2" xfId="36127"/>
    <cellStyle name="حساب 26 4" xfId="36128"/>
    <cellStyle name="حساب 26 4 2" xfId="36129"/>
    <cellStyle name="حساب 26 5" xfId="36130"/>
    <cellStyle name="حساب 26 5 2" xfId="36131"/>
    <cellStyle name="حساب 26 6" xfId="36132"/>
    <cellStyle name="حساب 26 6 2" xfId="36133"/>
    <cellStyle name="حساب 26 7" xfId="36134"/>
    <cellStyle name="حساب 26 7 2" xfId="36135"/>
    <cellStyle name="حساب 26 8" xfId="36136"/>
    <cellStyle name="حساب 26 8 2" xfId="36137"/>
    <cellStyle name="حساب 26 9" xfId="36138"/>
    <cellStyle name="حساب 26 9 2" xfId="36139"/>
    <cellStyle name="حساب 27" xfId="36140"/>
    <cellStyle name="حساب 27 10" xfId="36141"/>
    <cellStyle name="حساب 27 10 2" xfId="36142"/>
    <cellStyle name="حساب 27 11" xfId="36143"/>
    <cellStyle name="حساب 27 11 2" xfId="36144"/>
    <cellStyle name="حساب 27 12" xfId="36145"/>
    <cellStyle name="حساب 27 12 2" xfId="36146"/>
    <cellStyle name="حساب 27 13" xfId="36147"/>
    <cellStyle name="حساب 27 2" xfId="36148"/>
    <cellStyle name="حساب 27 2 2" xfId="36149"/>
    <cellStyle name="حساب 27 3" xfId="36150"/>
    <cellStyle name="حساب 27 3 2" xfId="36151"/>
    <cellStyle name="حساب 27 4" xfId="36152"/>
    <cellStyle name="حساب 27 4 2" xfId="36153"/>
    <cellStyle name="حساب 27 5" xfId="36154"/>
    <cellStyle name="حساب 27 5 2" xfId="36155"/>
    <cellStyle name="حساب 27 6" xfId="36156"/>
    <cellStyle name="حساب 27 6 2" xfId="36157"/>
    <cellStyle name="حساب 27 7" xfId="36158"/>
    <cellStyle name="حساب 27 7 2" xfId="36159"/>
    <cellStyle name="حساب 27 8" xfId="36160"/>
    <cellStyle name="حساب 27 8 2" xfId="36161"/>
    <cellStyle name="حساب 27 9" xfId="36162"/>
    <cellStyle name="حساب 27 9 2" xfId="36163"/>
    <cellStyle name="حساب 28" xfId="36164"/>
    <cellStyle name="حساب 28 10" xfId="36165"/>
    <cellStyle name="حساب 28 10 2" xfId="36166"/>
    <cellStyle name="حساب 28 11" xfId="36167"/>
    <cellStyle name="حساب 28 11 2" xfId="36168"/>
    <cellStyle name="حساب 28 12" xfId="36169"/>
    <cellStyle name="حساب 28 12 2" xfId="36170"/>
    <cellStyle name="حساب 28 13" xfId="36171"/>
    <cellStyle name="حساب 28 2" xfId="36172"/>
    <cellStyle name="حساب 28 2 2" xfId="36173"/>
    <cellStyle name="حساب 28 3" xfId="36174"/>
    <cellStyle name="حساب 28 3 2" xfId="36175"/>
    <cellStyle name="حساب 28 4" xfId="36176"/>
    <cellStyle name="حساب 28 4 2" xfId="36177"/>
    <cellStyle name="حساب 28 5" xfId="36178"/>
    <cellStyle name="حساب 28 5 2" xfId="36179"/>
    <cellStyle name="حساب 28 6" xfId="36180"/>
    <cellStyle name="حساب 28 6 2" xfId="36181"/>
    <cellStyle name="حساب 28 7" xfId="36182"/>
    <cellStyle name="حساب 28 7 2" xfId="36183"/>
    <cellStyle name="حساب 28 8" xfId="36184"/>
    <cellStyle name="حساب 28 8 2" xfId="36185"/>
    <cellStyle name="حساب 28 9" xfId="36186"/>
    <cellStyle name="حساب 28 9 2" xfId="36187"/>
    <cellStyle name="حساب 29" xfId="36188"/>
    <cellStyle name="حساب 29 10" xfId="36189"/>
    <cellStyle name="حساب 29 10 2" xfId="36190"/>
    <cellStyle name="حساب 29 11" xfId="36191"/>
    <cellStyle name="حساب 29 11 2" xfId="36192"/>
    <cellStyle name="حساب 29 12" xfId="36193"/>
    <cellStyle name="حساب 29 12 2" xfId="36194"/>
    <cellStyle name="حساب 29 13" xfId="36195"/>
    <cellStyle name="حساب 29 2" xfId="36196"/>
    <cellStyle name="حساب 29 2 2" xfId="36197"/>
    <cellStyle name="حساب 29 3" xfId="36198"/>
    <cellStyle name="حساب 29 3 2" xfId="36199"/>
    <cellStyle name="حساب 29 4" xfId="36200"/>
    <cellStyle name="حساب 29 4 2" xfId="36201"/>
    <cellStyle name="حساب 29 5" xfId="36202"/>
    <cellStyle name="حساب 29 5 2" xfId="36203"/>
    <cellStyle name="حساب 29 6" xfId="36204"/>
    <cellStyle name="حساب 29 6 2" xfId="36205"/>
    <cellStyle name="حساب 29 7" xfId="36206"/>
    <cellStyle name="حساب 29 7 2" xfId="36207"/>
    <cellStyle name="حساب 29 8" xfId="36208"/>
    <cellStyle name="حساب 29 8 2" xfId="36209"/>
    <cellStyle name="حساب 29 9" xfId="36210"/>
    <cellStyle name="حساب 29 9 2" xfId="36211"/>
    <cellStyle name="حساب 3" xfId="36212"/>
    <cellStyle name="حساب 3 10" xfId="36213"/>
    <cellStyle name="حساب 3 10 10" xfId="36214"/>
    <cellStyle name="حساب 3 10 10 2" xfId="36215"/>
    <cellStyle name="حساب 3 10 11" xfId="36216"/>
    <cellStyle name="حساب 3 10 11 2" xfId="36217"/>
    <cellStyle name="حساب 3 10 12" xfId="36218"/>
    <cellStyle name="حساب 3 10 12 2" xfId="36219"/>
    <cellStyle name="حساب 3 10 13" xfId="36220"/>
    <cellStyle name="حساب 3 10 2" xfId="36221"/>
    <cellStyle name="حساب 3 10 2 2" xfId="36222"/>
    <cellStyle name="حساب 3 10 3" xfId="36223"/>
    <cellStyle name="حساب 3 10 3 2" xfId="36224"/>
    <cellStyle name="حساب 3 10 4" xfId="36225"/>
    <cellStyle name="حساب 3 10 4 2" xfId="36226"/>
    <cellStyle name="حساب 3 10 5" xfId="36227"/>
    <cellStyle name="حساب 3 10 5 2" xfId="36228"/>
    <cellStyle name="حساب 3 10 6" xfId="36229"/>
    <cellStyle name="حساب 3 10 6 2" xfId="36230"/>
    <cellStyle name="حساب 3 10 7" xfId="36231"/>
    <cellStyle name="حساب 3 10 7 2" xfId="36232"/>
    <cellStyle name="حساب 3 10 8" xfId="36233"/>
    <cellStyle name="حساب 3 10 8 2" xfId="36234"/>
    <cellStyle name="حساب 3 10 9" xfId="36235"/>
    <cellStyle name="حساب 3 10 9 2" xfId="36236"/>
    <cellStyle name="حساب 3 11" xfId="36237"/>
    <cellStyle name="حساب 3 11 10" xfId="36238"/>
    <cellStyle name="حساب 3 11 10 2" xfId="36239"/>
    <cellStyle name="حساب 3 11 11" xfId="36240"/>
    <cellStyle name="حساب 3 11 11 2" xfId="36241"/>
    <cellStyle name="حساب 3 11 12" xfId="36242"/>
    <cellStyle name="حساب 3 11 12 2" xfId="36243"/>
    <cellStyle name="حساب 3 11 13" xfId="36244"/>
    <cellStyle name="حساب 3 11 2" xfId="36245"/>
    <cellStyle name="حساب 3 11 2 2" xfId="36246"/>
    <cellStyle name="حساب 3 11 3" xfId="36247"/>
    <cellStyle name="حساب 3 11 3 2" xfId="36248"/>
    <cellStyle name="حساب 3 11 4" xfId="36249"/>
    <cellStyle name="حساب 3 11 4 2" xfId="36250"/>
    <cellStyle name="حساب 3 11 5" xfId="36251"/>
    <cellStyle name="حساب 3 11 5 2" xfId="36252"/>
    <cellStyle name="حساب 3 11 6" xfId="36253"/>
    <cellStyle name="حساب 3 11 6 2" xfId="36254"/>
    <cellStyle name="حساب 3 11 7" xfId="36255"/>
    <cellStyle name="حساب 3 11 7 2" xfId="36256"/>
    <cellStyle name="حساب 3 11 8" xfId="36257"/>
    <cellStyle name="حساب 3 11 8 2" xfId="36258"/>
    <cellStyle name="حساب 3 11 9" xfId="36259"/>
    <cellStyle name="حساب 3 11 9 2" xfId="36260"/>
    <cellStyle name="حساب 3 12" xfId="36261"/>
    <cellStyle name="حساب 3 12 10" xfId="36262"/>
    <cellStyle name="حساب 3 12 10 2" xfId="36263"/>
    <cellStyle name="حساب 3 12 11" xfId="36264"/>
    <cellStyle name="حساب 3 12 11 2" xfId="36265"/>
    <cellStyle name="حساب 3 12 12" xfId="36266"/>
    <cellStyle name="حساب 3 12 12 2" xfId="36267"/>
    <cellStyle name="حساب 3 12 13" xfId="36268"/>
    <cellStyle name="حساب 3 12 2" xfId="36269"/>
    <cellStyle name="حساب 3 12 2 2" xfId="36270"/>
    <cellStyle name="حساب 3 12 3" xfId="36271"/>
    <cellStyle name="حساب 3 12 3 2" xfId="36272"/>
    <cellStyle name="حساب 3 12 4" xfId="36273"/>
    <cellStyle name="حساب 3 12 4 2" xfId="36274"/>
    <cellStyle name="حساب 3 12 5" xfId="36275"/>
    <cellStyle name="حساب 3 12 5 2" xfId="36276"/>
    <cellStyle name="حساب 3 12 6" xfId="36277"/>
    <cellStyle name="حساب 3 12 6 2" xfId="36278"/>
    <cellStyle name="حساب 3 12 7" xfId="36279"/>
    <cellStyle name="حساب 3 12 7 2" xfId="36280"/>
    <cellStyle name="حساب 3 12 8" xfId="36281"/>
    <cellStyle name="حساب 3 12 8 2" xfId="36282"/>
    <cellStyle name="حساب 3 12 9" xfId="36283"/>
    <cellStyle name="حساب 3 12 9 2" xfId="36284"/>
    <cellStyle name="حساب 3 13" xfId="36285"/>
    <cellStyle name="حساب 3 13 10" xfId="36286"/>
    <cellStyle name="حساب 3 13 10 2" xfId="36287"/>
    <cellStyle name="حساب 3 13 11" xfId="36288"/>
    <cellStyle name="حساب 3 13 11 2" xfId="36289"/>
    <cellStyle name="حساب 3 13 12" xfId="36290"/>
    <cellStyle name="حساب 3 13 12 2" xfId="36291"/>
    <cellStyle name="حساب 3 13 13" xfId="36292"/>
    <cellStyle name="حساب 3 13 2" xfId="36293"/>
    <cellStyle name="حساب 3 13 2 2" xfId="36294"/>
    <cellStyle name="حساب 3 13 3" xfId="36295"/>
    <cellStyle name="حساب 3 13 3 2" xfId="36296"/>
    <cellStyle name="حساب 3 13 4" xfId="36297"/>
    <cellStyle name="حساب 3 13 4 2" xfId="36298"/>
    <cellStyle name="حساب 3 13 5" xfId="36299"/>
    <cellStyle name="حساب 3 13 5 2" xfId="36300"/>
    <cellStyle name="حساب 3 13 6" xfId="36301"/>
    <cellStyle name="حساب 3 13 6 2" xfId="36302"/>
    <cellStyle name="حساب 3 13 7" xfId="36303"/>
    <cellStyle name="حساب 3 13 7 2" xfId="36304"/>
    <cellStyle name="حساب 3 13 8" xfId="36305"/>
    <cellStyle name="حساب 3 13 8 2" xfId="36306"/>
    <cellStyle name="حساب 3 13 9" xfId="36307"/>
    <cellStyle name="حساب 3 13 9 2" xfId="36308"/>
    <cellStyle name="حساب 3 14" xfId="36309"/>
    <cellStyle name="حساب 3 14 10" xfId="36310"/>
    <cellStyle name="حساب 3 14 10 2" xfId="36311"/>
    <cellStyle name="حساب 3 14 11" xfId="36312"/>
    <cellStyle name="حساب 3 14 11 2" xfId="36313"/>
    <cellStyle name="حساب 3 14 12" xfId="36314"/>
    <cellStyle name="حساب 3 14 12 2" xfId="36315"/>
    <cellStyle name="حساب 3 14 13" xfId="36316"/>
    <cellStyle name="حساب 3 14 2" xfId="36317"/>
    <cellStyle name="حساب 3 14 2 2" xfId="36318"/>
    <cellStyle name="حساب 3 14 3" xfId="36319"/>
    <cellStyle name="حساب 3 14 3 2" xfId="36320"/>
    <cellStyle name="حساب 3 14 4" xfId="36321"/>
    <cellStyle name="حساب 3 14 4 2" xfId="36322"/>
    <cellStyle name="حساب 3 14 5" xfId="36323"/>
    <cellStyle name="حساب 3 14 5 2" xfId="36324"/>
    <cellStyle name="حساب 3 14 6" xfId="36325"/>
    <cellStyle name="حساب 3 14 6 2" xfId="36326"/>
    <cellStyle name="حساب 3 14 7" xfId="36327"/>
    <cellStyle name="حساب 3 14 7 2" xfId="36328"/>
    <cellStyle name="حساب 3 14 8" xfId="36329"/>
    <cellStyle name="حساب 3 14 8 2" xfId="36330"/>
    <cellStyle name="حساب 3 14 9" xfId="36331"/>
    <cellStyle name="حساب 3 14 9 2" xfId="36332"/>
    <cellStyle name="حساب 3 15" xfId="36333"/>
    <cellStyle name="حساب 3 15 10" xfId="36334"/>
    <cellStyle name="حساب 3 15 10 2" xfId="36335"/>
    <cellStyle name="حساب 3 15 11" xfId="36336"/>
    <cellStyle name="حساب 3 15 11 2" xfId="36337"/>
    <cellStyle name="حساب 3 15 12" xfId="36338"/>
    <cellStyle name="حساب 3 15 12 2" xfId="36339"/>
    <cellStyle name="حساب 3 15 13" xfId="36340"/>
    <cellStyle name="حساب 3 15 2" xfId="36341"/>
    <cellStyle name="حساب 3 15 2 2" xfId="36342"/>
    <cellStyle name="حساب 3 15 3" xfId="36343"/>
    <cellStyle name="حساب 3 15 3 2" xfId="36344"/>
    <cellStyle name="حساب 3 15 4" xfId="36345"/>
    <cellStyle name="حساب 3 15 4 2" xfId="36346"/>
    <cellStyle name="حساب 3 15 5" xfId="36347"/>
    <cellStyle name="حساب 3 15 5 2" xfId="36348"/>
    <cellStyle name="حساب 3 15 6" xfId="36349"/>
    <cellStyle name="حساب 3 15 6 2" xfId="36350"/>
    <cellStyle name="حساب 3 15 7" xfId="36351"/>
    <cellStyle name="حساب 3 15 7 2" xfId="36352"/>
    <cellStyle name="حساب 3 15 8" xfId="36353"/>
    <cellStyle name="حساب 3 15 8 2" xfId="36354"/>
    <cellStyle name="حساب 3 15 9" xfId="36355"/>
    <cellStyle name="حساب 3 15 9 2" xfId="36356"/>
    <cellStyle name="حساب 3 16" xfId="36357"/>
    <cellStyle name="حساب 3 16 10" xfId="36358"/>
    <cellStyle name="حساب 3 16 10 2" xfId="36359"/>
    <cellStyle name="حساب 3 16 11" xfId="36360"/>
    <cellStyle name="حساب 3 16 11 2" xfId="36361"/>
    <cellStyle name="حساب 3 16 12" xfId="36362"/>
    <cellStyle name="حساب 3 16 12 2" xfId="36363"/>
    <cellStyle name="حساب 3 16 13" xfId="36364"/>
    <cellStyle name="حساب 3 16 2" xfId="36365"/>
    <cellStyle name="حساب 3 16 2 2" xfId="36366"/>
    <cellStyle name="حساب 3 16 3" xfId="36367"/>
    <cellStyle name="حساب 3 16 3 2" xfId="36368"/>
    <cellStyle name="حساب 3 16 4" xfId="36369"/>
    <cellStyle name="حساب 3 16 4 2" xfId="36370"/>
    <cellStyle name="حساب 3 16 5" xfId="36371"/>
    <cellStyle name="حساب 3 16 5 2" xfId="36372"/>
    <cellStyle name="حساب 3 16 6" xfId="36373"/>
    <cellStyle name="حساب 3 16 6 2" xfId="36374"/>
    <cellStyle name="حساب 3 16 7" xfId="36375"/>
    <cellStyle name="حساب 3 16 7 2" xfId="36376"/>
    <cellStyle name="حساب 3 16 8" xfId="36377"/>
    <cellStyle name="حساب 3 16 8 2" xfId="36378"/>
    <cellStyle name="حساب 3 16 9" xfId="36379"/>
    <cellStyle name="حساب 3 16 9 2" xfId="36380"/>
    <cellStyle name="حساب 3 17" xfId="36381"/>
    <cellStyle name="حساب 3 17 10" xfId="36382"/>
    <cellStyle name="حساب 3 17 10 2" xfId="36383"/>
    <cellStyle name="حساب 3 17 11" xfId="36384"/>
    <cellStyle name="حساب 3 17 11 2" xfId="36385"/>
    <cellStyle name="حساب 3 17 12" xfId="36386"/>
    <cellStyle name="حساب 3 17 12 2" xfId="36387"/>
    <cellStyle name="حساب 3 17 13" xfId="36388"/>
    <cellStyle name="حساب 3 17 2" xfId="36389"/>
    <cellStyle name="حساب 3 17 2 2" xfId="36390"/>
    <cellStyle name="حساب 3 17 3" xfId="36391"/>
    <cellStyle name="حساب 3 17 3 2" xfId="36392"/>
    <cellStyle name="حساب 3 17 4" xfId="36393"/>
    <cellStyle name="حساب 3 17 4 2" xfId="36394"/>
    <cellStyle name="حساب 3 17 5" xfId="36395"/>
    <cellStyle name="حساب 3 17 5 2" xfId="36396"/>
    <cellStyle name="حساب 3 17 6" xfId="36397"/>
    <cellStyle name="حساب 3 17 6 2" xfId="36398"/>
    <cellStyle name="حساب 3 17 7" xfId="36399"/>
    <cellStyle name="حساب 3 17 7 2" xfId="36400"/>
    <cellStyle name="حساب 3 17 8" xfId="36401"/>
    <cellStyle name="حساب 3 17 8 2" xfId="36402"/>
    <cellStyle name="حساب 3 17 9" xfId="36403"/>
    <cellStyle name="حساب 3 17 9 2" xfId="36404"/>
    <cellStyle name="حساب 3 18" xfId="36405"/>
    <cellStyle name="حساب 3 18 10" xfId="36406"/>
    <cellStyle name="حساب 3 18 10 2" xfId="36407"/>
    <cellStyle name="حساب 3 18 11" xfId="36408"/>
    <cellStyle name="حساب 3 18 11 2" xfId="36409"/>
    <cellStyle name="حساب 3 18 12" xfId="36410"/>
    <cellStyle name="حساب 3 18 12 2" xfId="36411"/>
    <cellStyle name="حساب 3 18 13" xfId="36412"/>
    <cellStyle name="حساب 3 18 2" xfId="36413"/>
    <cellStyle name="حساب 3 18 2 2" xfId="36414"/>
    <cellStyle name="حساب 3 18 3" xfId="36415"/>
    <cellStyle name="حساب 3 18 3 2" xfId="36416"/>
    <cellStyle name="حساب 3 18 4" xfId="36417"/>
    <cellStyle name="حساب 3 18 4 2" xfId="36418"/>
    <cellStyle name="حساب 3 18 5" xfId="36419"/>
    <cellStyle name="حساب 3 18 5 2" xfId="36420"/>
    <cellStyle name="حساب 3 18 6" xfId="36421"/>
    <cellStyle name="حساب 3 18 6 2" xfId="36422"/>
    <cellStyle name="حساب 3 18 7" xfId="36423"/>
    <cellStyle name="حساب 3 18 7 2" xfId="36424"/>
    <cellStyle name="حساب 3 18 8" xfId="36425"/>
    <cellStyle name="حساب 3 18 8 2" xfId="36426"/>
    <cellStyle name="حساب 3 18 9" xfId="36427"/>
    <cellStyle name="حساب 3 18 9 2" xfId="36428"/>
    <cellStyle name="حساب 3 19" xfId="36429"/>
    <cellStyle name="حساب 3 19 10" xfId="36430"/>
    <cellStyle name="حساب 3 19 10 2" xfId="36431"/>
    <cellStyle name="حساب 3 19 11" xfId="36432"/>
    <cellStyle name="حساب 3 19 11 2" xfId="36433"/>
    <cellStyle name="حساب 3 19 12" xfId="36434"/>
    <cellStyle name="حساب 3 19 12 2" xfId="36435"/>
    <cellStyle name="حساب 3 19 13" xfId="36436"/>
    <cellStyle name="حساب 3 19 2" xfId="36437"/>
    <cellStyle name="حساب 3 19 2 2" xfId="36438"/>
    <cellStyle name="حساب 3 19 3" xfId="36439"/>
    <cellStyle name="حساب 3 19 3 2" xfId="36440"/>
    <cellStyle name="حساب 3 19 4" xfId="36441"/>
    <cellStyle name="حساب 3 19 4 2" xfId="36442"/>
    <cellStyle name="حساب 3 19 5" xfId="36443"/>
    <cellStyle name="حساب 3 19 5 2" xfId="36444"/>
    <cellStyle name="حساب 3 19 6" xfId="36445"/>
    <cellStyle name="حساب 3 19 6 2" xfId="36446"/>
    <cellStyle name="حساب 3 19 7" xfId="36447"/>
    <cellStyle name="حساب 3 19 7 2" xfId="36448"/>
    <cellStyle name="حساب 3 19 8" xfId="36449"/>
    <cellStyle name="حساب 3 19 8 2" xfId="36450"/>
    <cellStyle name="حساب 3 19 9" xfId="36451"/>
    <cellStyle name="حساب 3 19 9 2" xfId="36452"/>
    <cellStyle name="حساب 3 2" xfId="36453"/>
    <cellStyle name="حساب 3 2 10" xfId="36454"/>
    <cellStyle name="حساب 3 2 10 2" xfId="36455"/>
    <cellStyle name="حساب 3 2 11" xfId="36456"/>
    <cellStyle name="حساب 3 2 11 2" xfId="36457"/>
    <cellStyle name="حساب 3 2 12" xfId="36458"/>
    <cellStyle name="حساب 3 2 12 2" xfId="36459"/>
    <cellStyle name="حساب 3 2 13" xfId="36460"/>
    <cellStyle name="حساب 3 2 2" xfId="36461"/>
    <cellStyle name="حساب 3 2 2 2" xfId="36462"/>
    <cellStyle name="حساب 3 2 3" xfId="36463"/>
    <cellStyle name="حساب 3 2 3 2" xfId="36464"/>
    <cellStyle name="حساب 3 2 4" xfId="36465"/>
    <cellStyle name="حساب 3 2 4 2" xfId="36466"/>
    <cellStyle name="حساب 3 2 5" xfId="36467"/>
    <cellStyle name="حساب 3 2 5 2" xfId="36468"/>
    <cellStyle name="حساب 3 2 6" xfId="36469"/>
    <cellStyle name="حساب 3 2 6 2" xfId="36470"/>
    <cellStyle name="حساب 3 2 7" xfId="36471"/>
    <cellStyle name="حساب 3 2 7 2" xfId="36472"/>
    <cellStyle name="حساب 3 2 8" xfId="36473"/>
    <cellStyle name="حساب 3 2 8 2" xfId="36474"/>
    <cellStyle name="حساب 3 2 9" xfId="36475"/>
    <cellStyle name="حساب 3 2 9 2" xfId="36476"/>
    <cellStyle name="حساب 3 20" xfId="36477"/>
    <cellStyle name="حساب 3 20 10" xfId="36478"/>
    <cellStyle name="حساب 3 20 10 2" xfId="36479"/>
    <cellStyle name="حساب 3 20 11" xfId="36480"/>
    <cellStyle name="حساب 3 20 11 2" xfId="36481"/>
    <cellStyle name="حساب 3 20 12" xfId="36482"/>
    <cellStyle name="حساب 3 20 12 2" xfId="36483"/>
    <cellStyle name="حساب 3 20 13" xfId="36484"/>
    <cellStyle name="حساب 3 20 2" xfId="36485"/>
    <cellStyle name="حساب 3 20 2 2" xfId="36486"/>
    <cellStyle name="حساب 3 20 3" xfId="36487"/>
    <cellStyle name="حساب 3 20 3 2" xfId="36488"/>
    <cellStyle name="حساب 3 20 4" xfId="36489"/>
    <cellStyle name="حساب 3 20 4 2" xfId="36490"/>
    <cellStyle name="حساب 3 20 5" xfId="36491"/>
    <cellStyle name="حساب 3 20 5 2" xfId="36492"/>
    <cellStyle name="حساب 3 20 6" xfId="36493"/>
    <cellStyle name="حساب 3 20 6 2" xfId="36494"/>
    <cellStyle name="حساب 3 20 7" xfId="36495"/>
    <cellStyle name="حساب 3 20 7 2" xfId="36496"/>
    <cellStyle name="حساب 3 20 8" xfId="36497"/>
    <cellStyle name="حساب 3 20 8 2" xfId="36498"/>
    <cellStyle name="حساب 3 20 9" xfId="36499"/>
    <cellStyle name="حساب 3 20 9 2" xfId="36500"/>
    <cellStyle name="حساب 3 21" xfId="36501"/>
    <cellStyle name="حساب 3 21 10" xfId="36502"/>
    <cellStyle name="حساب 3 21 10 2" xfId="36503"/>
    <cellStyle name="حساب 3 21 11" xfId="36504"/>
    <cellStyle name="حساب 3 21 11 2" xfId="36505"/>
    <cellStyle name="حساب 3 21 12" xfId="36506"/>
    <cellStyle name="حساب 3 21 12 2" xfId="36507"/>
    <cellStyle name="حساب 3 21 13" xfId="36508"/>
    <cellStyle name="حساب 3 21 2" xfId="36509"/>
    <cellStyle name="حساب 3 21 2 2" xfId="36510"/>
    <cellStyle name="حساب 3 21 3" xfId="36511"/>
    <cellStyle name="حساب 3 21 3 2" xfId="36512"/>
    <cellStyle name="حساب 3 21 4" xfId="36513"/>
    <cellStyle name="حساب 3 21 4 2" xfId="36514"/>
    <cellStyle name="حساب 3 21 5" xfId="36515"/>
    <cellStyle name="حساب 3 21 5 2" xfId="36516"/>
    <cellStyle name="حساب 3 21 6" xfId="36517"/>
    <cellStyle name="حساب 3 21 6 2" xfId="36518"/>
    <cellStyle name="حساب 3 21 7" xfId="36519"/>
    <cellStyle name="حساب 3 21 7 2" xfId="36520"/>
    <cellStyle name="حساب 3 21 8" xfId="36521"/>
    <cellStyle name="حساب 3 21 8 2" xfId="36522"/>
    <cellStyle name="حساب 3 21 9" xfId="36523"/>
    <cellStyle name="حساب 3 21 9 2" xfId="36524"/>
    <cellStyle name="حساب 3 22" xfId="36525"/>
    <cellStyle name="حساب 3 22 10" xfId="36526"/>
    <cellStyle name="حساب 3 22 10 2" xfId="36527"/>
    <cellStyle name="حساب 3 22 11" xfId="36528"/>
    <cellStyle name="حساب 3 22 11 2" xfId="36529"/>
    <cellStyle name="حساب 3 22 12" xfId="36530"/>
    <cellStyle name="حساب 3 22 12 2" xfId="36531"/>
    <cellStyle name="حساب 3 22 13" xfId="36532"/>
    <cellStyle name="حساب 3 22 2" xfId="36533"/>
    <cellStyle name="حساب 3 22 2 2" xfId="36534"/>
    <cellStyle name="حساب 3 22 3" xfId="36535"/>
    <cellStyle name="حساب 3 22 3 2" xfId="36536"/>
    <cellStyle name="حساب 3 22 4" xfId="36537"/>
    <cellStyle name="حساب 3 22 4 2" xfId="36538"/>
    <cellStyle name="حساب 3 22 5" xfId="36539"/>
    <cellStyle name="حساب 3 22 5 2" xfId="36540"/>
    <cellStyle name="حساب 3 22 6" xfId="36541"/>
    <cellStyle name="حساب 3 22 6 2" xfId="36542"/>
    <cellStyle name="حساب 3 22 7" xfId="36543"/>
    <cellStyle name="حساب 3 22 7 2" xfId="36544"/>
    <cellStyle name="حساب 3 22 8" xfId="36545"/>
    <cellStyle name="حساب 3 22 8 2" xfId="36546"/>
    <cellStyle name="حساب 3 22 9" xfId="36547"/>
    <cellStyle name="حساب 3 22 9 2" xfId="36548"/>
    <cellStyle name="حساب 3 23" xfId="36549"/>
    <cellStyle name="حساب 3 23 10" xfId="36550"/>
    <cellStyle name="حساب 3 23 10 2" xfId="36551"/>
    <cellStyle name="حساب 3 23 11" xfId="36552"/>
    <cellStyle name="حساب 3 23 11 2" xfId="36553"/>
    <cellStyle name="حساب 3 23 12" xfId="36554"/>
    <cellStyle name="حساب 3 23 12 2" xfId="36555"/>
    <cellStyle name="حساب 3 23 13" xfId="36556"/>
    <cellStyle name="حساب 3 23 2" xfId="36557"/>
    <cellStyle name="حساب 3 23 2 2" xfId="36558"/>
    <cellStyle name="حساب 3 23 3" xfId="36559"/>
    <cellStyle name="حساب 3 23 3 2" xfId="36560"/>
    <cellStyle name="حساب 3 23 4" xfId="36561"/>
    <cellStyle name="حساب 3 23 4 2" xfId="36562"/>
    <cellStyle name="حساب 3 23 5" xfId="36563"/>
    <cellStyle name="حساب 3 23 5 2" xfId="36564"/>
    <cellStyle name="حساب 3 23 6" xfId="36565"/>
    <cellStyle name="حساب 3 23 6 2" xfId="36566"/>
    <cellStyle name="حساب 3 23 7" xfId="36567"/>
    <cellStyle name="حساب 3 23 7 2" xfId="36568"/>
    <cellStyle name="حساب 3 23 8" xfId="36569"/>
    <cellStyle name="حساب 3 23 8 2" xfId="36570"/>
    <cellStyle name="حساب 3 23 9" xfId="36571"/>
    <cellStyle name="حساب 3 23 9 2" xfId="36572"/>
    <cellStyle name="حساب 3 24" xfId="36573"/>
    <cellStyle name="حساب 3 24 10" xfId="36574"/>
    <cellStyle name="حساب 3 24 10 2" xfId="36575"/>
    <cellStyle name="حساب 3 24 11" xfId="36576"/>
    <cellStyle name="حساب 3 24 11 2" xfId="36577"/>
    <cellStyle name="حساب 3 24 12" xfId="36578"/>
    <cellStyle name="حساب 3 24 12 2" xfId="36579"/>
    <cellStyle name="حساب 3 24 13" xfId="36580"/>
    <cellStyle name="حساب 3 24 2" xfId="36581"/>
    <cellStyle name="حساب 3 24 2 2" xfId="36582"/>
    <cellStyle name="حساب 3 24 3" xfId="36583"/>
    <cellStyle name="حساب 3 24 3 2" xfId="36584"/>
    <cellStyle name="حساب 3 24 4" xfId="36585"/>
    <cellStyle name="حساب 3 24 4 2" xfId="36586"/>
    <cellStyle name="حساب 3 24 5" xfId="36587"/>
    <cellStyle name="حساب 3 24 5 2" xfId="36588"/>
    <cellStyle name="حساب 3 24 6" xfId="36589"/>
    <cellStyle name="حساب 3 24 6 2" xfId="36590"/>
    <cellStyle name="حساب 3 24 7" xfId="36591"/>
    <cellStyle name="حساب 3 24 7 2" xfId="36592"/>
    <cellStyle name="حساب 3 24 8" xfId="36593"/>
    <cellStyle name="حساب 3 24 8 2" xfId="36594"/>
    <cellStyle name="حساب 3 24 9" xfId="36595"/>
    <cellStyle name="حساب 3 24 9 2" xfId="36596"/>
    <cellStyle name="حساب 3 25" xfId="36597"/>
    <cellStyle name="حساب 3 25 10" xfId="36598"/>
    <cellStyle name="حساب 3 25 10 2" xfId="36599"/>
    <cellStyle name="حساب 3 25 11" xfId="36600"/>
    <cellStyle name="حساب 3 25 11 2" xfId="36601"/>
    <cellStyle name="حساب 3 25 12" xfId="36602"/>
    <cellStyle name="حساب 3 25 12 2" xfId="36603"/>
    <cellStyle name="حساب 3 25 13" xfId="36604"/>
    <cellStyle name="حساب 3 25 2" xfId="36605"/>
    <cellStyle name="حساب 3 25 2 2" xfId="36606"/>
    <cellStyle name="حساب 3 25 3" xfId="36607"/>
    <cellStyle name="حساب 3 25 3 2" xfId="36608"/>
    <cellStyle name="حساب 3 25 4" xfId="36609"/>
    <cellStyle name="حساب 3 25 4 2" xfId="36610"/>
    <cellStyle name="حساب 3 25 5" xfId="36611"/>
    <cellStyle name="حساب 3 25 5 2" xfId="36612"/>
    <cellStyle name="حساب 3 25 6" xfId="36613"/>
    <cellStyle name="حساب 3 25 6 2" xfId="36614"/>
    <cellStyle name="حساب 3 25 7" xfId="36615"/>
    <cellStyle name="حساب 3 25 7 2" xfId="36616"/>
    <cellStyle name="حساب 3 25 8" xfId="36617"/>
    <cellStyle name="حساب 3 25 8 2" xfId="36618"/>
    <cellStyle name="حساب 3 25 9" xfId="36619"/>
    <cellStyle name="حساب 3 25 9 2" xfId="36620"/>
    <cellStyle name="حساب 3 26" xfId="36621"/>
    <cellStyle name="حساب 3 26 10" xfId="36622"/>
    <cellStyle name="حساب 3 26 10 2" xfId="36623"/>
    <cellStyle name="حساب 3 26 11" xfId="36624"/>
    <cellStyle name="حساب 3 26 11 2" xfId="36625"/>
    <cellStyle name="حساب 3 26 12" xfId="36626"/>
    <cellStyle name="حساب 3 26 12 2" xfId="36627"/>
    <cellStyle name="حساب 3 26 13" xfId="36628"/>
    <cellStyle name="حساب 3 26 2" xfId="36629"/>
    <cellStyle name="حساب 3 26 2 2" xfId="36630"/>
    <cellStyle name="حساب 3 26 3" xfId="36631"/>
    <cellStyle name="حساب 3 26 3 2" xfId="36632"/>
    <cellStyle name="حساب 3 26 4" xfId="36633"/>
    <cellStyle name="حساب 3 26 4 2" xfId="36634"/>
    <cellStyle name="حساب 3 26 5" xfId="36635"/>
    <cellStyle name="حساب 3 26 5 2" xfId="36636"/>
    <cellStyle name="حساب 3 26 6" xfId="36637"/>
    <cellStyle name="حساب 3 26 6 2" xfId="36638"/>
    <cellStyle name="حساب 3 26 7" xfId="36639"/>
    <cellStyle name="حساب 3 26 7 2" xfId="36640"/>
    <cellStyle name="حساب 3 26 8" xfId="36641"/>
    <cellStyle name="حساب 3 26 8 2" xfId="36642"/>
    <cellStyle name="حساب 3 26 9" xfId="36643"/>
    <cellStyle name="حساب 3 26 9 2" xfId="36644"/>
    <cellStyle name="حساب 3 27" xfId="36645"/>
    <cellStyle name="حساب 3 27 10" xfId="36646"/>
    <cellStyle name="حساب 3 27 10 2" xfId="36647"/>
    <cellStyle name="حساب 3 27 11" xfId="36648"/>
    <cellStyle name="حساب 3 27 11 2" xfId="36649"/>
    <cellStyle name="حساب 3 27 12" xfId="36650"/>
    <cellStyle name="حساب 3 27 12 2" xfId="36651"/>
    <cellStyle name="حساب 3 27 13" xfId="36652"/>
    <cellStyle name="حساب 3 27 2" xfId="36653"/>
    <cellStyle name="حساب 3 27 2 2" xfId="36654"/>
    <cellStyle name="حساب 3 27 3" xfId="36655"/>
    <cellStyle name="حساب 3 27 3 2" xfId="36656"/>
    <cellStyle name="حساب 3 27 4" xfId="36657"/>
    <cellStyle name="حساب 3 27 4 2" xfId="36658"/>
    <cellStyle name="حساب 3 27 5" xfId="36659"/>
    <cellStyle name="حساب 3 27 5 2" xfId="36660"/>
    <cellStyle name="حساب 3 27 6" xfId="36661"/>
    <cellStyle name="حساب 3 27 6 2" xfId="36662"/>
    <cellStyle name="حساب 3 27 7" xfId="36663"/>
    <cellStyle name="حساب 3 27 7 2" xfId="36664"/>
    <cellStyle name="حساب 3 27 8" xfId="36665"/>
    <cellStyle name="حساب 3 27 8 2" xfId="36666"/>
    <cellStyle name="حساب 3 27 9" xfId="36667"/>
    <cellStyle name="حساب 3 27 9 2" xfId="36668"/>
    <cellStyle name="حساب 3 28" xfId="36669"/>
    <cellStyle name="حساب 3 28 10" xfId="36670"/>
    <cellStyle name="حساب 3 28 10 2" xfId="36671"/>
    <cellStyle name="حساب 3 28 11" xfId="36672"/>
    <cellStyle name="حساب 3 28 11 2" xfId="36673"/>
    <cellStyle name="حساب 3 28 12" xfId="36674"/>
    <cellStyle name="حساب 3 28 12 2" xfId="36675"/>
    <cellStyle name="حساب 3 28 13" xfId="36676"/>
    <cellStyle name="حساب 3 28 2" xfId="36677"/>
    <cellStyle name="حساب 3 28 2 2" xfId="36678"/>
    <cellStyle name="حساب 3 28 3" xfId="36679"/>
    <cellStyle name="حساب 3 28 3 2" xfId="36680"/>
    <cellStyle name="حساب 3 28 4" xfId="36681"/>
    <cellStyle name="حساب 3 28 4 2" xfId="36682"/>
    <cellStyle name="حساب 3 28 5" xfId="36683"/>
    <cellStyle name="حساب 3 28 5 2" xfId="36684"/>
    <cellStyle name="حساب 3 28 6" xfId="36685"/>
    <cellStyle name="حساب 3 28 6 2" xfId="36686"/>
    <cellStyle name="حساب 3 28 7" xfId="36687"/>
    <cellStyle name="حساب 3 28 7 2" xfId="36688"/>
    <cellStyle name="حساب 3 28 8" xfId="36689"/>
    <cellStyle name="حساب 3 28 8 2" xfId="36690"/>
    <cellStyle name="حساب 3 28 9" xfId="36691"/>
    <cellStyle name="حساب 3 28 9 2" xfId="36692"/>
    <cellStyle name="حساب 3 29" xfId="36693"/>
    <cellStyle name="حساب 3 29 2" xfId="36694"/>
    <cellStyle name="حساب 3 3" xfId="36695"/>
    <cellStyle name="حساب 3 3 10" xfId="36696"/>
    <cellStyle name="حساب 3 3 10 2" xfId="36697"/>
    <cellStyle name="حساب 3 3 11" xfId="36698"/>
    <cellStyle name="حساب 3 3 11 2" xfId="36699"/>
    <cellStyle name="حساب 3 3 12" xfId="36700"/>
    <cellStyle name="حساب 3 3 12 2" xfId="36701"/>
    <cellStyle name="حساب 3 3 13" xfId="36702"/>
    <cellStyle name="حساب 3 3 2" xfId="36703"/>
    <cellStyle name="حساب 3 3 2 2" xfId="36704"/>
    <cellStyle name="حساب 3 3 3" xfId="36705"/>
    <cellStyle name="حساب 3 3 3 2" xfId="36706"/>
    <cellStyle name="حساب 3 3 4" xfId="36707"/>
    <cellStyle name="حساب 3 3 4 2" xfId="36708"/>
    <cellStyle name="حساب 3 3 5" xfId="36709"/>
    <cellStyle name="حساب 3 3 5 2" xfId="36710"/>
    <cellStyle name="حساب 3 3 6" xfId="36711"/>
    <cellStyle name="حساب 3 3 6 2" xfId="36712"/>
    <cellStyle name="حساب 3 3 7" xfId="36713"/>
    <cellStyle name="حساب 3 3 7 2" xfId="36714"/>
    <cellStyle name="حساب 3 3 8" xfId="36715"/>
    <cellStyle name="حساب 3 3 8 2" xfId="36716"/>
    <cellStyle name="حساب 3 3 9" xfId="36717"/>
    <cellStyle name="حساب 3 3 9 2" xfId="36718"/>
    <cellStyle name="حساب 3 30" xfId="36719"/>
    <cellStyle name="حساب 3 30 2" xfId="36720"/>
    <cellStyle name="حساب 3 31" xfId="36721"/>
    <cellStyle name="حساب 3 31 2" xfId="36722"/>
    <cellStyle name="حساب 3 32" xfId="36723"/>
    <cellStyle name="حساب 3 32 2" xfId="36724"/>
    <cellStyle name="حساب 3 33" xfId="36725"/>
    <cellStyle name="حساب 3 33 2" xfId="36726"/>
    <cellStyle name="حساب 3 34" xfId="36727"/>
    <cellStyle name="حساب 3 34 2" xfId="36728"/>
    <cellStyle name="حساب 3 35" xfId="36729"/>
    <cellStyle name="حساب 3 35 2" xfId="36730"/>
    <cellStyle name="حساب 3 36" xfId="36731"/>
    <cellStyle name="حساب 3 36 2" xfId="36732"/>
    <cellStyle name="حساب 3 37" xfId="36733"/>
    <cellStyle name="حساب 3 37 2" xfId="36734"/>
    <cellStyle name="حساب 3 38" xfId="36735"/>
    <cellStyle name="حساب 3 38 2" xfId="36736"/>
    <cellStyle name="حساب 3 39" xfId="36737"/>
    <cellStyle name="حساب 3 39 2" xfId="36738"/>
    <cellStyle name="حساب 3 4" xfId="36739"/>
    <cellStyle name="حساب 3 4 10" xfId="36740"/>
    <cellStyle name="حساب 3 4 10 2" xfId="36741"/>
    <cellStyle name="حساب 3 4 11" xfId="36742"/>
    <cellStyle name="حساب 3 4 11 2" xfId="36743"/>
    <cellStyle name="حساب 3 4 12" xfId="36744"/>
    <cellStyle name="حساب 3 4 12 2" xfId="36745"/>
    <cellStyle name="حساب 3 4 13" xfId="36746"/>
    <cellStyle name="حساب 3 4 2" xfId="36747"/>
    <cellStyle name="حساب 3 4 2 2" xfId="36748"/>
    <cellStyle name="حساب 3 4 3" xfId="36749"/>
    <cellStyle name="حساب 3 4 3 2" xfId="36750"/>
    <cellStyle name="حساب 3 4 4" xfId="36751"/>
    <cellStyle name="حساب 3 4 4 2" xfId="36752"/>
    <cellStyle name="حساب 3 4 5" xfId="36753"/>
    <cellStyle name="حساب 3 4 5 2" xfId="36754"/>
    <cellStyle name="حساب 3 4 6" xfId="36755"/>
    <cellStyle name="حساب 3 4 6 2" xfId="36756"/>
    <cellStyle name="حساب 3 4 7" xfId="36757"/>
    <cellStyle name="حساب 3 4 7 2" xfId="36758"/>
    <cellStyle name="حساب 3 4 8" xfId="36759"/>
    <cellStyle name="حساب 3 4 8 2" xfId="36760"/>
    <cellStyle name="حساب 3 4 9" xfId="36761"/>
    <cellStyle name="حساب 3 4 9 2" xfId="36762"/>
    <cellStyle name="حساب 3 40" xfId="36763"/>
    <cellStyle name="حساب 3 5" xfId="36764"/>
    <cellStyle name="حساب 3 5 10" xfId="36765"/>
    <cellStyle name="حساب 3 5 10 2" xfId="36766"/>
    <cellStyle name="حساب 3 5 11" xfId="36767"/>
    <cellStyle name="حساب 3 5 11 2" xfId="36768"/>
    <cellStyle name="حساب 3 5 12" xfId="36769"/>
    <cellStyle name="حساب 3 5 12 2" xfId="36770"/>
    <cellStyle name="حساب 3 5 13" xfId="36771"/>
    <cellStyle name="حساب 3 5 2" xfId="36772"/>
    <cellStyle name="حساب 3 5 2 2" xfId="36773"/>
    <cellStyle name="حساب 3 5 3" xfId="36774"/>
    <cellStyle name="حساب 3 5 3 2" xfId="36775"/>
    <cellStyle name="حساب 3 5 4" xfId="36776"/>
    <cellStyle name="حساب 3 5 4 2" xfId="36777"/>
    <cellStyle name="حساب 3 5 5" xfId="36778"/>
    <cellStyle name="حساب 3 5 5 2" xfId="36779"/>
    <cellStyle name="حساب 3 5 6" xfId="36780"/>
    <cellStyle name="حساب 3 5 6 2" xfId="36781"/>
    <cellStyle name="حساب 3 5 7" xfId="36782"/>
    <cellStyle name="حساب 3 5 7 2" xfId="36783"/>
    <cellStyle name="حساب 3 5 8" xfId="36784"/>
    <cellStyle name="حساب 3 5 8 2" xfId="36785"/>
    <cellStyle name="حساب 3 5 9" xfId="36786"/>
    <cellStyle name="حساب 3 5 9 2" xfId="36787"/>
    <cellStyle name="حساب 3 6" xfId="36788"/>
    <cellStyle name="حساب 3 6 10" xfId="36789"/>
    <cellStyle name="حساب 3 6 10 2" xfId="36790"/>
    <cellStyle name="حساب 3 6 11" xfId="36791"/>
    <cellStyle name="حساب 3 6 11 2" xfId="36792"/>
    <cellStyle name="حساب 3 6 12" xfId="36793"/>
    <cellStyle name="حساب 3 6 12 2" xfId="36794"/>
    <cellStyle name="حساب 3 6 13" xfId="36795"/>
    <cellStyle name="حساب 3 6 2" xfId="36796"/>
    <cellStyle name="حساب 3 6 2 2" xfId="36797"/>
    <cellStyle name="حساب 3 6 3" xfId="36798"/>
    <cellStyle name="حساب 3 6 3 2" xfId="36799"/>
    <cellStyle name="حساب 3 6 4" xfId="36800"/>
    <cellStyle name="حساب 3 6 4 2" xfId="36801"/>
    <cellStyle name="حساب 3 6 5" xfId="36802"/>
    <cellStyle name="حساب 3 6 5 2" xfId="36803"/>
    <cellStyle name="حساب 3 6 6" xfId="36804"/>
    <cellStyle name="حساب 3 6 6 2" xfId="36805"/>
    <cellStyle name="حساب 3 6 7" xfId="36806"/>
    <cellStyle name="حساب 3 6 7 2" xfId="36807"/>
    <cellStyle name="حساب 3 6 8" xfId="36808"/>
    <cellStyle name="حساب 3 6 8 2" xfId="36809"/>
    <cellStyle name="حساب 3 6 9" xfId="36810"/>
    <cellStyle name="حساب 3 6 9 2" xfId="36811"/>
    <cellStyle name="حساب 3 7" xfId="36812"/>
    <cellStyle name="حساب 3 7 10" xfId="36813"/>
    <cellStyle name="حساب 3 7 10 2" xfId="36814"/>
    <cellStyle name="حساب 3 7 11" xfId="36815"/>
    <cellStyle name="حساب 3 7 11 2" xfId="36816"/>
    <cellStyle name="حساب 3 7 12" xfId="36817"/>
    <cellStyle name="حساب 3 7 12 2" xfId="36818"/>
    <cellStyle name="حساب 3 7 13" xfId="36819"/>
    <cellStyle name="حساب 3 7 2" xfId="36820"/>
    <cellStyle name="حساب 3 7 2 2" xfId="36821"/>
    <cellStyle name="حساب 3 7 3" xfId="36822"/>
    <cellStyle name="حساب 3 7 3 2" xfId="36823"/>
    <cellStyle name="حساب 3 7 4" xfId="36824"/>
    <cellStyle name="حساب 3 7 4 2" xfId="36825"/>
    <cellStyle name="حساب 3 7 5" xfId="36826"/>
    <cellStyle name="حساب 3 7 5 2" xfId="36827"/>
    <cellStyle name="حساب 3 7 6" xfId="36828"/>
    <cellStyle name="حساب 3 7 6 2" xfId="36829"/>
    <cellStyle name="حساب 3 7 7" xfId="36830"/>
    <cellStyle name="حساب 3 7 7 2" xfId="36831"/>
    <cellStyle name="حساب 3 7 8" xfId="36832"/>
    <cellStyle name="حساب 3 7 8 2" xfId="36833"/>
    <cellStyle name="حساب 3 7 9" xfId="36834"/>
    <cellStyle name="حساب 3 7 9 2" xfId="36835"/>
    <cellStyle name="حساب 3 8" xfId="36836"/>
    <cellStyle name="حساب 3 8 10" xfId="36837"/>
    <cellStyle name="حساب 3 8 10 2" xfId="36838"/>
    <cellStyle name="حساب 3 8 11" xfId="36839"/>
    <cellStyle name="حساب 3 8 11 2" xfId="36840"/>
    <cellStyle name="حساب 3 8 12" xfId="36841"/>
    <cellStyle name="حساب 3 8 12 2" xfId="36842"/>
    <cellStyle name="حساب 3 8 13" xfId="36843"/>
    <cellStyle name="حساب 3 8 2" xfId="36844"/>
    <cellStyle name="حساب 3 8 2 2" xfId="36845"/>
    <cellStyle name="حساب 3 8 3" xfId="36846"/>
    <cellStyle name="حساب 3 8 3 2" xfId="36847"/>
    <cellStyle name="حساب 3 8 4" xfId="36848"/>
    <cellStyle name="حساب 3 8 4 2" xfId="36849"/>
    <cellStyle name="حساب 3 8 5" xfId="36850"/>
    <cellStyle name="حساب 3 8 5 2" xfId="36851"/>
    <cellStyle name="حساب 3 8 6" xfId="36852"/>
    <cellStyle name="حساب 3 8 6 2" xfId="36853"/>
    <cellStyle name="حساب 3 8 7" xfId="36854"/>
    <cellStyle name="حساب 3 8 7 2" xfId="36855"/>
    <cellStyle name="حساب 3 8 8" xfId="36856"/>
    <cellStyle name="حساب 3 8 8 2" xfId="36857"/>
    <cellStyle name="حساب 3 8 9" xfId="36858"/>
    <cellStyle name="حساب 3 8 9 2" xfId="36859"/>
    <cellStyle name="حساب 3 9" xfId="36860"/>
    <cellStyle name="حساب 3 9 10" xfId="36861"/>
    <cellStyle name="حساب 3 9 10 2" xfId="36862"/>
    <cellStyle name="حساب 3 9 11" xfId="36863"/>
    <cellStyle name="حساب 3 9 11 2" xfId="36864"/>
    <cellStyle name="حساب 3 9 12" xfId="36865"/>
    <cellStyle name="حساب 3 9 12 2" xfId="36866"/>
    <cellStyle name="حساب 3 9 13" xfId="36867"/>
    <cellStyle name="حساب 3 9 2" xfId="36868"/>
    <cellStyle name="حساب 3 9 2 2" xfId="36869"/>
    <cellStyle name="حساب 3 9 3" xfId="36870"/>
    <cellStyle name="حساب 3 9 3 2" xfId="36871"/>
    <cellStyle name="حساب 3 9 4" xfId="36872"/>
    <cellStyle name="حساب 3 9 4 2" xfId="36873"/>
    <cellStyle name="حساب 3 9 5" xfId="36874"/>
    <cellStyle name="حساب 3 9 5 2" xfId="36875"/>
    <cellStyle name="حساب 3 9 6" xfId="36876"/>
    <cellStyle name="حساب 3 9 6 2" xfId="36877"/>
    <cellStyle name="حساب 3 9 7" xfId="36878"/>
    <cellStyle name="حساب 3 9 7 2" xfId="36879"/>
    <cellStyle name="حساب 3 9 8" xfId="36880"/>
    <cellStyle name="حساب 3 9 8 2" xfId="36881"/>
    <cellStyle name="حساب 3 9 9" xfId="36882"/>
    <cellStyle name="حساب 3 9 9 2" xfId="36883"/>
    <cellStyle name="حساب 30" xfId="36884"/>
    <cellStyle name="حساب 30 10" xfId="36885"/>
    <cellStyle name="حساب 30 10 2" xfId="36886"/>
    <cellStyle name="حساب 30 11" xfId="36887"/>
    <cellStyle name="حساب 30 11 2" xfId="36888"/>
    <cellStyle name="حساب 30 12" xfId="36889"/>
    <cellStyle name="حساب 30 12 2" xfId="36890"/>
    <cellStyle name="حساب 30 13" xfId="36891"/>
    <cellStyle name="حساب 30 2" xfId="36892"/>
    <cellStyle name="حساب 30 2 2" xfId="36893"/>
    <cellStyle name="حساب 30 3" xfId="36894"/>
    <cellStyle name="حساب 30 3 2" xfId="36895"/>
    <cellStyle name="حساب 30 4" xfId="36896"/>
    <cellStyle name="حساب 30 4 2" xfId="36897"/>
    <cellStyle name="حساب 30 5" xfId="36898"/>
    <cellStyle name="حساب 30 5 2" xfId="36899"/>
    <cellStyle name="حساب 30 6" xfId="36900"/>
    <cellStyle name="حساب 30 6 2" xfId="36901"/>
    <cellStyle name="حساب 30 7" xfId="36902"/>
    <cellStyle name="حساب 30 7 2" xfId="36903"/>
    <cellStyle name="حساب 30 8" xfId="36904"/>
    <cellStyle name="حساب 30 8 2" xfId="36905"/>
    <cellStyle name="حساب 30 9" xfId="36906"/>
    <cellStyle name="حساب 30 9 2" xfId="36907"/>
    <cellStyle name="حساب 31" xfId="36908"/>
    <cellStyle name="حساب 31 2" xfId="36909"/>
    <cellStyle name="حساب 32" xfId="36910"/>
    <cellStyle name="حساب 32 2" xfId="36911"/>
    <cellStyle name="حساب 33" xfId="36912"/>
    <cellStyle name="حساب 33 2" xfId="36913"/>
    <cellStyle name="حساب 34" xfId="36914"/>
    <cellStyle name="حساب 34 2" xfId="36915"/>
    <cellStyle name="حساب 35" xfId="36916"/>
    <cellStyle name="حساب 35 2" xfId="36917"/>
    <cellStyle name="حساب 36" xfId="36918"/>
    <cellStyle name="حساب 36 2" xfId="36919"/>
    <cellStyle name="حساب 37" xfId="36920"/>
    <cellStyle name="حساب 37 2" xfId="36921"/>
    <cellStyle name="حساب 38" xfId="36922"/>
    <cellStyle name="حساب 38 2" xfId="36923"/>
    <cellStyle name="حساب 39" xfId="36924"/>
    <cellStyle name="حساب 39 2" xfId="36925"/>
    <cellStyle name="حساب 4" xfId="36926"/>
    <cellStyle name="حساب 4 10" xfId="36927"/>
    <cellStyle name="حساب 4 10 2" xfId="36928"/>
    <cellStyle name="حساب 4 11" xfId="36929"/>
    <cellStyle name="حساب 4 11 2" xfId="36930"/>
    <cellStyle name="حساب 4 12" xfId="36931"/>
    <cellStyle name="حساب 4 12 2" xfId="36932"/>
    <cellStyle name="حساب 4 13" xfId="36933"/>
    <cellStyle name="حساب 4 2" xfId="36934"/>
    <cellStyle name="حساب 4 2 2" xfId="36935"/>
    <cellStyle name="حساب 4 3" xfId="36936"/>
    <cellStyle name="حساب 4 3 2" xfId="36937"/>
    <cellStyle name="حساب 4 4" xfId="36938"/>
    <cellStyle name="حساب 4 4 2" xfId="36939"/>
    <cellStyle name="حساب 4 5" xfId="36940"/>
    <cellStyle name="حساب 4 5 2" xfId="36941"/>
    <cellStyle name="حساب 4 6" xfId="36942"/>
    <cellStyle name="حساب 4 6 2" xfId="36943"/>
    <cellStyle name="حساب 4 7" xfId="36944"/>
    <cellStyle name="حساب 4 7 2" xfId="36945"/>
    <cellStyle name="حساب 4 8" xfId="36946"/>
    <cellStyle name="حساب 4 8 2" xfId="36947"/>
    <cellStyle name="حساب 4 9" xfId="36948"/>
    <cellStyle name="حساب 4 9 2" xfId="36949"/>
    <cellStyle name="حساب 40" xfId="36950"/>
    <cellStyle name="حساب 40 2" xfId="36951"/>
    <cellStyle name="حساب 41" xfId="36952"/>
    <cellStyle name="حساب 41 2" xfId="36953"/>
    <cellStyle name="حساب 42" xfId="36954"/>
    <cellStyle name="حساب 5" xfId="36955"/>
    <cellStyle name="حساب 5 10" xfId="36956"/>
    <cellStyle name="حساب 5 10 2" xfId="36957"/>
    <cellStyle name="حساب 5 11" xfId="36958"/>
    <cellStyle name="حساب 5 11 2" xfId="36959"/>
    <cellStyle name="حساب 5 12" xfId="36960"/>
    <cellStyle name="حساب 5 12 2" xfId="36961"/>
    <cellStyle name="حساب 5 13" xfId="36962"/>
    <cellStyle name="حساب 5 2" xfId="36963"/>
    <cellStyle name="حساب 5 2 2" xfId="36964"/>
    <cellStyle name="حساب 5 3" xfId="36965"/>
    <cellStyle name="حساب 5 3 2" xfId="36966"/>
    <cellStyle name="حساب 5 4" xfId="36967"/>
    <cellStyle name="حساب 5 4 2" xfId="36968"/>
    <cellStyle name="حساب 5 5" xfId="36969"/>
    <cellStyle name="حساب 5 5 2" xfId="36970"/>
    <cellStyle name="حساب 5 6" xfId="36971"/>
    <cellStyle name="حساب 5 6 2" xfId="36972"/>
    <cellStyle name="حساب 5 7" xfId="36973"/>
    <cellStyle name="حساب 5 7 2" xfId="36974"/>
    <cellStyle name="حساب 5 8" xfId="36975"/>
    <cellStyle name="حساب 5 8 2" xfId="36976"/>
    <cellStyle name="حساب 5 9" xfId="36977"/>
    <cellStyle name="حساب 5 9 2" xfId="36978"/>
    <cellStyle name="حساب 6" xfId="36979"/>
    <cellStyle name="حساب 6 10" xfId="36980"/>
    <cellStyle name="حساب 6 10 2" xfId="36981"/>
    <cellStyle name="حساب 6 11" xfId="36982"/>
    <cellStyle name="حساب 6 11 2" xfId="36983"/>
    <cellStyle name="حساب 6 12" xfId="36984"/>
    <cellStyle name="حساب 6 12 2" xfId="36985"/>
    <cellStyle name="حساب 6 13" xfId="36986"/>
    <cellStyle name="حساب 6 2" xfId="36987"/>
    <cellStyle name="حساب 6 2 2" xfId="36988"/>
    <cellStyle name="حساب 6 3" xfId="36989"/>
    <cellStyle name="حساب 6 3 2" xfId="36990"/>
    <cellStyle name="حساب 6 4" xfId="36991"/>
    <cellStyle name="حساب 6 4 2" xfId="36992"/>
    <cellStyle name="حساب 6 5" xfId="36993"/>
    <cellStyle name="حساب 6 5 2" xfId="36994"/>
    <cellStyle name="حساب 6 6" xfId="36995"/>
    <cellStyle name="حساب 6 6 2" xfId="36996"/>
    <cellStyle name="حساب 6 7" xfId="36997"/>
    <cellStyle name="حساب 6 7 2" xfId="36998"/>
    <cellStyle name="حساب 6 8" xfId="36999"/>
    <cellStyle name="حساب 6 8 2" xfId="37000"/>
    <cellStyle name="حساب 6 9" xfId="37001"/>
    <cellStyle name="حساب 6 9 2" xfId="37002"/>
    <cellStyle name="حساب 7" xfId="37003"/>
    <cellStyle name="حساب 7 10" xfId="37004"/>
    <cellStyle name="حساب 7 10 2" xfId="37005"/>
    <cellStyle name="حساب 7 11" xfId="37006"/>
    <cellStyle name="حساب 7 11 2" xfId="37007"/>
    <cellStyle name="حساب 7 12" xfId="37008"/>
    <cellStyle name="حساب 7 12 2" xfId="37009"/>
    <cellStyle name="حساب 7 13" xfId="37010"/>
    <cellStyle name="حساب 7 2" xfId="37011"/>
    <cellStyle name="حساب 7 2 2" xfId="37012"/>
    <cellStyle name="حساب 7 3" xfId="37013"/>
    <cellStyle name="حساب 7 3 2" xfId="37014"/>
    <cellStyle name="حساب 7 4" xfId="37015"/>
    <cellStyle name="حساب 7 4 2" xfId="37016"/>
    <cellStyle name="حساب 7 5" xfId="37017"/>
    <cellStyle name="حساب 7 5 2" xfId="37018"/>
    <cellStyle name="حساب 7 6" xfId="37019"/>
    <cellStyle name="حساب 7 6 2" xfId="37020"/>
    <cellStyle name="حساب 7 7" xfId="37021"/>
    <cellStyle name="حساب 7 7 2" xfId="37022"/>
    <cellStyle name="حساب 7 8" xfId="37023"/>
    <cellStyle name="حساب 7 8 2" xfId="37024"/>
    <cellStyle name="حساب 7 9" xfId="37025"/>
    <cellStyle name="حساب 7 9 2" xfId="37026"/>
    <cellStyle name="حساب 8" xfId="37027"/>
    <cellStyle name="حساب 8 10" xfId="37028"/>
    <cellStyle name="حساب 8 10 2" xfId="37029"/>
    <cellStyle name="حساب 8 11" xfId="37030"/>
    <cellStyle name="حساب 8 11 2" xfId="37031"/>
    <cellStyle name="حساب 8 12" xfId="37032"/>
    <cellStyle name="حساب 8 12 2" xfId="37033"/>
    <cellStyle name="حساب 8 13" xfId="37034"/>
    <cellStyle name="حساب 8 2" xfId="37035"/>
    <cellStyle name="حساب 8 2 2" xfId="37036"/>
    <cellStyle name="حساب 8 3" xfId="37037"/>
    <cellStyle name="حساب 8 3 2" xfId="37038"/>
    <cellStyle name="حساب 8 4" xfId="37039"/>
    <cellStyle name="حساب 8 4 2" xfId="37040"/>
    <cellStyle name="حساب 8 5" xfId="37041"/>
    <cellStyle name="حساب 8 5 2" xfId="37042"/>
    <cellStyle name="حساب 8 6" xfId="37043"/>
    <cellStyle name="حساب 8 6 2" xfId="37044"/>
    <cellStyle name="حساب 8 7" xfId="37045"/>
    <cellStyle name="حساب 8 7 2" xfId="37046"/>
    <cellStyle name="حساب 8 8" xfId="37047"/>
    <cellStyle name="حساب 8 8 2" xfId="37048"/>
    <cellStyle name="حساب 8 9" xfId="37049"/>
    <cellStyle name="حساب 8 9 2" xfId="37050"/>
    <cellStyle name="حساب 9" xfId="37051"/>
    <cellStyle name="حساب 9 10" xfId="37052"/>
    <cellStyle name="حساب 9 10 2" xfId="37053"/>
    <cellStyle name="حساب 9 11" xfId="37054"/>
    <cellStyle name="حساب 9 11 2" xfId="37055"/>
    <cellStyle name="حساب 9 12" xfId="37056"/>
    <cellStyle name="حساب 9 12 2" xfId="37057"/>
    <cellStyle name="حساب 9 13" xfId="37058"/>
    <cellStyle name="حساب 9 2" xfId="37059"/>
    <cellStyle name="حساب 9 2 2" xfId="37060"/>
    <cellStyle name="حساب 9 3" xfId="37061"/>
    <cellStyle name="حساب 9 3 2" xfId="37062"/>
    <cellStyle name="حساب 9 4" xfId="37063"/>
    <cellStyle name="حساب 9 4 2" xfId="37064"/>
    <cellStyle name="حساب 9 5" xfId="37065"/>
    <cellStyle name="حساب 9 5 2" xfId="37066"/>
    <cellStyle name="حساب 9 6" xfId="37067"/>
    <cellStyle name="حساب 9 6 2" xfId="37068"/>
    <cellStyle name="حساب 9 7" xfId="37069"/>
    <cellStyle name="حساب 9 7 2" xfId="37070"/>
    <cellStyle name="حساب 9 8" xfId="37071"/>
    <cellStyle name="حساب 9 8 2" xfId="37072"/>
    <cellStyle name="حساب 9 9" xfId="37073"/>
    <cellStyle name="حساب 9 9 2" xfId="37074"/>
    <cellStyle name="خلية تدقيق" xfId="37075"/>
    <cellStyle name="خلية مرتبطة" xfId="37076"/>
    <cellStyle name="سيئ" xfId="37077"/>
    <cellStyle name="عادي_16" xfId="37078"/>
    <cellStyle name="عملة [0]_16" xfId="37079"/>
    <cellStyle name="عملة_16" xfId="37080"/>
    <cellStyle name="عنوان" xfId="37081"/>
    <cellStyle name="عنوان 1" xfId="37082"/>
    <cellStyle name="عنوان 2" xfId="37083"/>
    <cellStyle name="عنوان 3" xfId="37084"/>
    <cellStyle name="عنوان 4" xfId="37085"/>
    <cellStyle name="فاصلة [0]_16" xfId="37086"/>
    <cellStyle name="فاصلة_16" xfId="37087"/>
    <cellStyle name="محايد" xfId="37088"/>
    <cellStyle name="ملاحظة" xfId="37089"/>
    <cellStyle name="ملاحظة 10" xfId="37090"/>
    <cellStyle name="ملاحظة 10 10" xfId="37091"/>
    <cellStyle name="ملاحظة 10 10 2" xfId="37092"/>
    <cellStyle name="ملاحظة 10 11" xfId="37093"/>
    <cellStyle name="ملاحظة 10 11 2" xfId="37094"/>
    <cellStyle name="ملاحظة 10 12" xfId="37095"/>
    <cellStyle name="ملاحظة 10 12 2" xfId="37096"/>
    <cellStyle name="ملاحظة 10 13" xfId="37097"/>
    <cellStyle name="ملاحظة 10 2" xfId="37098"/>
    <cellStyle name="ملاحظة 10 2 2" xfId="37099"/>
    <cellStyle name="ملاحظة 10 3" xfId="37100"/>
    <cellStyle name="ملاحظة 10 3 2" xfId="37101"/>
    <cellStyle name="ملاحظة 10 4" xfId="37102"/>
    <cellStyle name="ملاحظة 10 4 2" xfId="37103"/>
    <cellStyle name="ملاحظة 10 5" xfId="37104"/>
    <cellStyle name="ملاحظة 10 5 2" xfId="37105"/>
    <cellStyle name="ملاحظة 10 6" xfId="37106"/>
    <cellStyle name="ملاحظة 10 6 2" xfId="37107"/>
    <cellStyle name="ملاحظة 10 7" xfId="37108"/>
    <cellStyle name="ملاحظة 10 7 2" xfId="37109"/>
    <cellStyle name="ملاحظة 10 8" xfId="37110"/>
    <cellStyle name="ملاحظة 10 8 2" xfId="37111"/>
    <cellStyle name="ملاحظة 10 9" xfId="37112"/>
    <cellStyle name="ملاحظة 10 9 2" xfId="37113"/>
    <cellStyle name="ملاحظة 11" xfId="37114"/>
    <cellStyle name="ملاحظة 11 10" xfId="37115"/>
    <cellStyle name="ملاحظة 11 10 2" xfId="37116"/>
    <cellStyle name="ملاحظة 11 11" xfId="37117"/>
    <cellStyle name="ملاحظة 11 11 2" xfId="37118"/>
    <cellStyle name="ملاحظة 11 12" xfId="37119"/>
    <cellStyle name="ملاحظة 11 12 2" xfId="37120"/>
    <cellStyle name="ملاحظة 11 13" xfId="37121"/>
    <cellStyle name="ملاحظة 11 2" xfId="37122"/>
    <cellStyle name="ملاحظة 11 2 2" xfId="37123"/>
    <cellStyle name="ملاحظة 11 3" xfId="37124"/>
    <cellStyle name="ملاحظة 11 3 2" xfId="37125"/>
    <cellStyle name="ملاحظة 11 4" xfId="37126"/>
    <cellStyle name="ملاحظة 11 4 2" xfId="37127"/>
    <cellStyle name="ملاحظة 11 5" xfId="37128"/>
    <cellStyle name="ملاحظة 11 5 2" xfId="37129"/>
    <cellStyle name="ملاحظة 11 6" xfId="37130"/>
    <cellStyle name="ملاحظة 11 6 2" xfId="37131"/>
    <cellStyle name="ملاحظة 11 7" xfId="37132"/>
    <cellStyle name="ملاحظة 11 7 2" xfId="37133"/>
    <cellStyle name="ملاحظة 11 8" xfId="37134"/>
    <cellStyle name="ملاحظة 11 8 2" xfId="37135"/>
    <cellStyle name="ملاحظة 11 9" xfId="37136"/>
    <cellStyle name="ملاحظة 11 9 2" xfId="37137"/>
    <cellStyle name="ملاحظة 12" xfId="37138"/>
    <cellStyle name="ملاحظة 12 10" xfId="37139"/>
    <cellStyle name="ملاحظة 12 10 2" xfId="37140"/>
    <cellStyle name="ملاحظة 12 11" xfId="37141"/>
    <cellStyle name="ملاحظة 12 11 2" xfId="37142"/>
    <cellStyle name="ملاحظة 12 12" xfId="37143"/>
    <cellStyle name="ملاحظة 12 12 2" xfId="37144"/>
    <cellStyle name="ملاحظة 12 13" xfId="37145"/>
    <cellStyle name="ملاحظة 12 2" xfId="37146"/>
    <cellStyle name="ملاحظة 12 2 2" xfId="37147"/>
    <cellStyle name="ملاحظة 12 3" xfId="37148"/>
    <cellStyle name="ملاحظة 12 3 2" xfId="37149"/>
    <cellStyle name="ملاحظة 12 4" xfId="37150"/>
    <cellStyle name="ملاحظة 12 4 2" xfId="37151"/>
    <cellStyle name="ملاحظة 12 5" xfId="37152"/>
    <cellStyle name="ملاحظة 12 5 2" xfId="37153"/>
    <cellStyle name="ملاحظة 12 6" xfId="37154"/>
    <cellStyle name="ملاحظة 12 6 2" xfId="37155"/>
    <cellStyle name="ملاحظة 12 7" xfId="37156"/>
    <cellStyle name="ملاحظة 12 7 2" xfId="37157"/>
    <cellStyle name="ملاحظة 12 8" xfId="37158"/>
    <cellStyle name="ملاحظة 12 8 2" xfId="37159"/>
    <cellStyle name="ملاحظة 12 9" xfId="37160"/>
    <cellStyle name="ملاحظة 12 9 2" xfId="37161"/>
    <cellStyle name="ملاحظة 13" xfId="37162"/>
    <cellStyle name="ملاحظة 13 10" xfId="37163"/>
    <cellStyle name="ملاحظة 13 10 2" xfId="37164"/>
    <cellStyle name="ملاحظة 13 11" xfId="37165"/>
    <cellStyle name="ملاحظة 13 11 2" xfId="37166"/>
    <cellStyle name="ملاحظة 13 12" xfId="37167"/>
    <cellStyle name="ملاحظة 13 12 2" xfId="37168"/>
    <cellStyle name="ملاحظة 13 13" xfId="37169"/>
    <cellStyle name="ملاحظة 13 2" xfId="37170"/>
    <cellStyle name="ملاحظة 13 2 2" xfId="37171"/>
    <cellStyle name="ملاحظة 13 3" xfId="37172"/>
    <cellStyle name="ملاحظة 13 3 2" xfId="37173"/>
    <cellStyle name="ملاحظة 13 4" xfId="37174"/>
    <cellStyle name="ملاحظة 13 4 2" xfId="37175"/>
    <cellStyle name="ملاحظة 13 5" xfId="37176"/>
    <cellStyle name="ملاحظة 13 5 2" xfId="37177"/>
    <cellStyle name="ملاحظة 13 6" xfId="37178"/>
    <cellStyle name="ملاحظة 13 6 2" xfId="37179"/>
    <cellStyle name="ملاحظة 13 7" xfId="37180"/>
    <cellStyle name="ملاحظة 13 7 2" xfId="37181"/>
    <cellStyle name="ملاحظة 13 8" xfId="37182"/>
    <cellStyle name="ملاحظة 13 8 2" xfId="37183"/>
    <cellStyle name="ملاحظة 13 9" xfId="37184"/>
    <cellStyle name="ملاحظة 13 9 2" xfId="37185"/>
    <cellStyle name="ملاحظة 14" xfId="37186"/>
    <cellStyle name="ملاحظة 14 10" xfId="37187"/>
    <cellStyle name="ملاحظة 14 10 2" xfId="37188"/>
    <cellStyle name="ملاحظة 14 11" xfId="37189"/>
    <cellStyle name="ملاحظة 14 11 2" xfId="37190"/>
    <cellStyle name="ملاحظة 14 12" xfId="37191"/>
    <cellStyle name="ملاحظة 14 12 2" xfId="37192"/>
    <cellStyle name="ملاحظة 14 13" xfId="37193"/>
    <cellStyle name="ملاحظة 14 2" xfId="37194"/>
    <cellStyle name="ملاحظة 14 2 2" xfId="37195"/>
    <cellStyle name="ملاحظة 14 3" xfId="37196"/>
    <cellStyle name="ملاحظة 14 3 2" xfId="37197"/>
    <cellStyle name="ملاحظة 14 4" xfId="37198"/>
    <cellStyle name="ملاحظة 14 4 2" xfId="37199"/>
    <cellStyle name="ملاحظة 14 5" xfId="37200"/>
    <cellStyle name="ملاحظة 14 5 2" xfId="37201"/>
    <cellStyle name="ملاحظة 14 6" xfId="37202"/>
    <cellStyle name="ملاحظة 14 6 2" xfId="37203"/>
    <cellStyle name="ملاحظة 14 7" xfId="37204"/>
    <cellStyle name="ملاحظة 14 7 2" xfId="37205"/>
    <cellStyle name="ملاحظة 14 8" xfId="37206"/>
    <cellStyle name="ملاحظة 14 8 2" xfId="37207"/>
    <cellStyle name="ملاحظة 14 9" xfId="37208"/>
    <cellStyle name="ملاحظة 14 9 2" xfId="37209"/>
    <cellStyle name="ملاحظة 15" xfId="37210"/>
    <cellStyle name="ملاحظة 15 10" xfId="37211"/>
    <cellStyle name="ملاحظة 15 10 2" xfId="37212"/>
    <cellStyle name="ملاحظة 15 11" xfId="37213"/>
    <cellStyle name="ملاحظة 15 11 2" xfId="37214"/>
    <cellStyle name="ملاحظة 15 12" xfId="37215"/>
    <cellStyle name="ملاحظة 15 12 2" xfId="37216"/>
    <cellStyle name="ملاحظة 15 13" xfId="37217"/>
    <cellStyle name="ملاحظة 15 2" xfId="37218"/>
    <cellStyle name="ملاحظة 15 2 2" xfId="37219"/>
    <cellStyle name="ملاحظة 15 3" xfId="37220"/>
    <cellStyle name="ملاحظة 15 3 2" xfId="37221"/>
    <cellStyle name="ملاحظة 15 4" xfId="37222"/>
    <cellStyle name="ملاحظة 15 4 2" xfId="37223"/>
    <cellStyle name="ملاحظة 15 5" xfId="37224"/>
    <cellStyle name="ملاحظة 15 5 2" xfId="37225"/>
    <cellStyle name="ملاحظة 15 6" xfId="37226"/>
    <cellStyle name="ملاحظة 15 6 2" xfId="37227"/>
    <cellStyle name="ملاحظة 15 7" xfId="37228"/>
    <cellStyle name="ملاحظة 15 7 2" xfId="37229"/>
    <cellStyle name="ملاحظة 15 8" xfId="37230"/>
    <cellStyle name="ملاحظة 15 8 2" xfId="37231"/>
    <cellStyle name="ملاحظة 15 9" xfId="37232"/>
    <cellStyle name="ملاحظة 15 9 2" xfId="37233"/>
    <cellStyle name="ملاحظة 16" xfId="37234"/>
    <cellStyle name="ملاحظة 16 10" xfId="37235"/>
    <cellStyle name="ملاحظة 16 10 2" xfId="37236"/>
    <cellStyle name="ملاحظة 16 11" xfId="37237"/>
    <cellStyle name="ملاحظة 16 11 2" xfId="37238"/>
    <cellStyle name="ملاحظة 16 12" xfId="37239"/>
    <cellStyle name="ملاحظة 16 12 2" xfId="37240"/>
    <cellStyle name="ملاحظة 16 13" xfId="37241"/>
    <cellStyle name="ملاحظة 16 2" xfId="37242"/>
    <cellStyle name="ملاحظة 16 2 2" xfId="37243"/>
    <cellStyle name="ملاحظة 16 3" xfId="37244"/>
    <cellStyle name="ملاحظة 16 3 2" xfId="37245"/>
    <cellStyle name="ملاحظة 16 4" xfId="37246"/>
    <cellStyle name="ملاحظة 16 4 2" xfId="37247"/>
    <cellStyle name="ملاحظة 16 5" xfId="37248"/>
    <cellStyle name="ملاحظة 16 5 2" xfId="37249"/>
    <cellStyle name="ملاحظة 16 6" xfId="37250"/>
    <cellStyle name="ملاحظة 16 6 2" xfId="37251"/>
    <cellStyle name="ملاحظة 16 7" xfId="37252"/>
    <cellStyle name="ملاحظة 16 7 2" xfId="37253"/>
    <cellStyle name="ملاحظة 16 8" xfId="37254"/>
    <cellStyle name="ملاحظة 16 8 2" xfId="37255"/>
    <cellStyle name="ملاحظة 16 9" xfId="37256"/>
    <cellStyle name="ملاحظة 16 9 2" xfId="37257"/>
    <cellStyle name="ملاحظة 17" xfId="37258"/>
    <cellStyle name="ملاحظة 17 10" xfId="37259"/>
    <cellStyle name="ملاحظة 17 10 2" xfId="37260"/>
    <cellStyle name="ملاحظة 17 11" xfId="37261"/>
    <cellStyle name="ملاحظة 17 11 2" xfId="37262"/>
    <cellStyle name="ملاحظة 17 12" xfId="37263"/>
    <cellStyle name="ملاحظة 17 12 2" xfId="37264"/>
    <cellStyle name="ملاحظة 17 13" xfId="37265"/>
    <cellStyle name="ملاحظة 17 2" xfId="37266"/>
    <cellStyle name="ملاحظة 17 2 2" xfId="37267"/>
    <cellStyle name="ملاحظة 17 3" xfId="37268"/>
    <cellStyle name="ملاحظة 17 3 2" xfId="37269"/>
    <cellStyle name="ملاحظة 17 4" xfId="37270"/>
    <cellStyle name="ملاحظة 17 4 2" xfId="37271"/>
    <cellStyle name="ملاحظة 17 5" xfId="37272"/>
    <cellStyle name="ملاحظة 17 5 2" xfId="37273"/>
    <cellStyle name="ملاحظة 17 6" xfId="37274"/>
    <cellStyle name="ملاحظة 17 6 2" xfId="37275"/>
    <cellStyle name="ملاحظة 17 7" xfId="37276"/>
    <cellStyle name="ملاحظة 17 7 2" xfId="37277"/>
    <cellStyle name="ملاحظة 17 8" xfId="37278"/>
    <cellStyle name="ملاحظة 17 8 2" xfId="37279"/>
    <cellStyle name="ملاحظة 17 9" xfId="37280"/>
    <cellStyle name="ملاحظة 17 9 2" xfId="37281"/>
    <cellStyle name="ملاحظة 18" xfId="37282"/>
    <cellStyle name="ملاحظة 18 10" xfId="37283"/>
    <cellStyle name="ملاحظة 18 10 2" xfId="37284"/>
    <cellStyle name="ملاحظة 18 11" xfId="37285"/>
    <cellStyle name="ملاحظة 18 11 2" xfId="37286"/>
    <cellStyle name="ملاحظة 18 12" xfId="37287"/>
    <cellStyle name="ملاحظة 18 12 2" xfId="37288"/>
    <cellStyle name="ملاحظة 18 13" xfId="37289"/>
    <cellStyle name="ملاحظة 18 2" xfId="37290"/>
    <cellStyle name="ملاحظة 18 2 2" xfId="37291"/>
    <cellStyle name="ملاحظة 18 3" xfId="37292"/>
    <cellStyle name="ملاحظة 18 3 2" xfId="37293"/>
    <cellStyle name="ملاحظة 18 4" xfId="37294"/>
    <cellStyle name="ملاحظة 18 4 2" xfId="37295"/>
    <cellStyle name="ملاحظة 18 5" xfId="37296"/>
    <cellStyle name="ملاحظة 18 5 2" xfId="37297"/>
    <cellStyle name="ملاحظة 18 6" xfId="37298"/>
    <cellStyle name="ملاحظة 18 6 2" xfId="37299"/>
    <cellStyle name="ملاحظة 18 7" xfId="37300"/>
    <cellStyle name="ملاحظة 18 7 2" xfId="37301"/>
    <cellStyle name="ملاحظة 18 8" xfId="37302"/>
    <cellStyle name="ملاحظة 18 8 2" xfId="37303"/>
    <cellStyle name="ملاحظة 18 9" xfId="37304"/>
    <cellStyle name="ملاحظة 18 9 2" xfId="37305"/>
    <cellStyle name="ملاحظة 19" xfId="37306"/>
    <cellStyle name="ملاحظة 19 10" xfId="37307"/>
    <cellStyle name="ملاحظة 19 10 2" xfId="37308"/>
    <cellStyle name="ملاحظة 19 11" xfId="37309"/>
    <cellStyle name="ملاحظة 19 11 2" xfId="37310"/>
    <cellStyle name="ملاحظة 19 12" xfId="37311"/>
    <cellStyle name="ملاحظة 19 12 2" xfId="37312"/>
    <cellStyle name="ملاحظة 19 13" xfId="37313"/>
    <cellStyle name="ملاحظة 19 2" xfId="37314"/>
    <cellStyle name="ملاحظة 19 2 2" xfId="37315"/>
    <cellStyle name="ملاحظة 19 3" xfId="37316"/>
    <cellStyle name="ملاحظة 19 3 2" xfId="37317"/>
    <cellStyle name="ملاحظة 19 4" xfId="37318"/>
    <cellStyle name="ملاحظة 19 4 2" xfId="37319"/>
    <cellStyle name="ملاحظة 19 5" xfId="37320"/>
    <cellStyle name="ملاحظة 19 5 2" xfId="37321"/>
    <cellStyle name="ملاحظة 19 6" xfId="37322"/>
    <cellStyle name="ملاحظة 19 6 2" xfId="37323"/>
    <cellStyle name="ملاحظة 19 7" xfId="37324"/>
    <cellStyle name="ملاحظة 19 7 2" xfId="37325"/>
    <cellStyle name="ملاحظة 19 8" xfId="37326"/>
    <cellStyle name="ملاحظة 19 8 2" xfId="37327"/>
    <cellStyle name="ملاحظة 19 9" xfId="37328"/>
    <cellStyle name="ملاحظة 19 9 2" xfId="37329"/>
    <cellStyle name="ملاحظة 2" xfId="37330"/>
    <cellStyle name="ملاحظة 2 10" xfId="37331"/>
    <cellStyle name="ملاحظة 2 10 10" xfId="37332"/>
    <cellStyle name="ملاحظة 2 10 10 2" xfId="37333"/>
    <cellStyle name="ملاحظة 2 10 11" xfId="37334"/>
    <cellStyle name="ملاحظة 2 10 11 2" xfId="37335"/>
    <cellStyle name="ملاحظة 2 10 12" xfId="37336"/>
    <cellStyle name="ملاحظة 2 10 12 2" xfId="37337"/>
    <cellStyle name="ملاحظة 2 10 13" xfId="37338"/>
    <cellStyle name="ملاحظة 2 10 2" xfId="37339"/>
    <cellStyle name="ملاحظة 2 10 2 2" xfId="37340"/>
    <cellStyle name="ملاحظة 2 10 3" xfId="37341"/>
    <cellStyle name="ملاحظة 2 10 3 2" xfId="37342"/>
    <cellStyle name="ملاحظة 2 10 4" xfId="37343"/>
    <cellStyle name="ملاحظة 2 10 4 2" xfId="37344"/>
    <cellStyle name="ملاحظة 2 10 5" xfId="37345"/>
    <cellStyle name="ملاحظة 2 10 5 2" xfId="37346"/>
    <cellStyle name="ملاحظة 2 10 6" xfId="37347"/>
    <cellStyle name="ملاحظة 2 10 6 2" xfId="37348"/>
    <cellStyle name="ملاحظة 2 10 7" xfId="37349"/>
    <cellStyle name="ملاحظة 2 10 7 2" xfId="37350"/>
    <cellStyle name="ملاحظة 2 10 8" xfId="37351"/>
    <cellStyle name="ملاحظة 2 10 8 2" xfId="37352"/>
    <cellStyle name="ملاحظة 2 10 9" xfId="37353"/>
    <cellStyle name="ملاحظة 2 10 9 2" xfId="37354"/>
    <cellStyle name="ملاحظة 2 11" xfId="37355"/>
    <cellStyle name="ملاحظة 2 11 10" xfId="37356"/>
    <cellStyle name="ملاحظة 2 11 10 2" xfId="37357"/>
    <cellStyle name="ملاحظة 2 11 11" xfId="37358"/>
    <cellStyle name="ملاحظة 2 11 11 2" xfId="37359"/>
    <cellStyle name="ملاحظة 2 11 12" xfId="37360"/>
    <cellStyle name="ملاحظة 2 11 12 2" xfId="37361"/>
    <cellStyle name="ملاحظة 2 11 13" xfId="37362"/>
    <cellStyle name="ملاحظة 2 11 2" xfId="37363"/>
    <cellStyle name="ملاحظة 2 11 2 2" xfId="37364"/>
    <cellStyle name="ملاحظة 2 11 3" xfId="37365"/>
    <cellStyle name="ملاحظة 2 11 3 2" xfId="37366"/>
    <cellStyle name="ملاحظة 2 11 4" xfId="37367"/>
    <cellStyle name="ملاحظة 2 11 4 2" xfId="37368"/>
    <cellStyle name="ملاحظة 2 11 5" xfId="37369"/>
    <cellStyle name="ملاحظة 2 11 5 2" xfId="37370"/>
    <cellStyle name="ملاحظة 2 11 6" xfId="37371"/>
    <cellStyle name="ملاحظة 2 11 6 2" xfId="37372"/>
    <cellStyle name="ملاحظة 2 11 7" xfId="37373"/>
    <cellStyle name="ملاحظة 2 11 7 2" xfId="37374"/>
    <cellStyle name="ملاحظة 2 11 8" xfId="37375"/>
    <cellStyle name="ملاحظة 2 11 8 2" xfId="37376"/>
    <cellStyle name="ملاحظة 2 11 9" xfId="37377"/>
    <cellStyle name="ملاحظة 2 11 9 2" xfId="37378"/>
    <cellStyle name="ملاحظة 2 12" xfId="37379"/>
    <cellStyle name="ملاحظة 2 12 10" xfId="37380"/>
    <cellStyle name="ملاحظة 2 12 10 2" xfId="37381"/>
    <cellStyle name="ملاحظة 2 12 11" xfId="37382"/>
    <cellStyle name="ملاحظة 2 12 11 2" xfId="37383"/>
    <cellStyle name="ملاحظة 2 12 12" xfId="37384"/>
    <cellStyle name="ملاحظة 2 12 12 2" xfId="37385"/>
    <cellStyle name="ملاحظة 2 12 13" xfId="37386"/>
    <cellStyle name="ملاحظة 2 12 2" xfId="37387"/>
    <cellStyle name="ملاحظة 2 12 2 2" xfId="37388"/>
    <cellStyle name="ملاحظة 2 12 3" xfId="37389"/>
    <cellStyle name="ملاحظة 2 12 3 2" xfId="37390"/>
    <cellStyle name="ملاحظة 2 12 4" xfId="37391"/>
    <cellStyle name="ملاحظة 2 12 4 2" xfId="37392"/>
    <cellStyle name="ملاحظة 2 12 5" xfId="37393"/>
    <cellStyle name="ملاحظة 2 12 5 2" xfId="37394"/>
    <cellStyle name="ملاحظة 2 12 6" xfId="37395"/>
    <cellStyle name="ملاحظة 2 12 6 2" xfId="37396"/>
    <cellStyle name="ملاحظة 2 12 7" xfId="37397"/>
    <cellStyle name="ملاحظة 2 12 7 2" xfId="37398"/>
    <cellStyle name="ملاحظة 2 12 8" xfId="37399"/>
    <cellStyle name="ملاحظة 2 12 8 2" xfId="37400"/>
    <cellStyle name="ملاحظة 2 12 9" xfId="37401"/>
    <cellStyle name="ملاحظة 2 12 9 2" xfId="37402"/>
    <cellStyle name="ملاحظة 2 13" xfId="37403"/>
    <cellStyle name="ملاحظة 2 13 10" xfId="37404"/>
    <cellStyle name="ملاحظة 2 13 10 2" xfId="37405"/>
    <cellStyle name="ملاحظة 2 13 11" xfId="37406"/>
    <cellStyle name="ملاحظة 2 13 11 2" xfId="37407"/>
    <cellStyle name="ملاحظة 2 13 12" xfId="37408"/>
    <cellStyle name="ملاحظة 2 13 12 2" xfId="37409"/>
    <cellStyle name="ملاحظة 2 13 13" xfId="37410"/>
    <cellStyle name="ملاحظة 2 13 2" xfId="37411"/>
    <cellStyle name="ملاحظة 2 13 2 2" xfId="37412"/>
    <cellStyle name="ملاحظة 2 13 3" xfId="37413"/>
    <cellStyle name="ملاحظة 2 13 3 2" xfId="37414"/>
    <cellStyle name="ملاحظة 2 13 4" xfId="37415"/>
    <cellStyle name="ملاحظة 2 13 4 2" xfId="37416"/>
    <cellStyle name="ملاحظة 2 13 5" xfId="37417"/>
    <cellStyle name="ملاحظة 2 13 5 2" xfId="37418"/>
    <cellStyle name="ملاحظة 2 13 6" xfId="37419"/>
    <cellStyle name="ملاحظة 2 13 6 2" xfId="37420"/>
    <cellStyle name="ملاحظة 2 13 7" xfId="37421"/>
    <cellStyle name="ملاحظة 2 13 7 2" xfId="37422"/>
    <cellStyle name="ملاحظة 2 13 8" xfId="37423"/>
    <cellStyle name="ملاحظة 2 13 8 2" xfId="37424"/>
    <cellStyle name="ملاحظة 2 13 9" xfId="37425"/>
    <cellStyle name="ملاحظة 2 13 9 2" xfId="37426"/>
    <cellStyle name="ملاحظة 2 14" xfId="37427"/>
    <cellStyle name="ملاحظة 2 14 10" xfId="37428"/>
    <cellStyle name="ملاحظة 2 14 10 2" xfId="37429"/>
    <cellStyle name="ملاحظة 2 14 11" xfId="37430"/>
    <cellStyle name="ملاحظة 2 14 11 2" xfId="37431"/>
    <cellStyle name="ملاحظة 2 14 12" xfId="37432"/>
    <cellStyle name="ملاحظة 2 14 12 2" xfId="37433"/>
    <cellStyle name="ملاحظة 2 14 13" xfId="37434"/>
    <cellStyle name="ملاحظة 2 14 2" xfId="37435"/>
    <cellStyle name="ملاحظة 2 14 2 2" xfId="37436"/>
    <cellStyle name="ملاحظة 2 14 3" xfId="37437"/>
    <cellStyle name="ملاحظة 2 14 3 2" xfId="37438"/>
    <cellStyle name="ملاحظة 2 14 4" xfId="37439"/>
    <cellStyle name="ملاحظة 2 14 4 2" xfId="37440"/>
    <cellStyle name="ملاحظة 2 14 5" xfId="37441"/>
    <cellStyle name="ملاحظة 2 14 5 2" xfId="37442"/>
    <cellStyle name="ملاحظة 2 14 6" xfId="37443"/>
    <cellStyle name="ملاحظة 2 14 6 2" xfId="37444"/>
    <cellStyle name="ملاحظة 2 14 7" xfId="37445"/>
    <cellStyle name="ملاحظة 2 14 7 2" xfId="37446"/>
    <cellStyle name="ملاحظة 2 14 8" xfId="37447"/>
    <cellStyle name="ملاحظة 2 14 8 2" xfId="37448"/>
    <cellStyle name="ملاحظة 2 14 9" xfId="37449"/>
    <cellStyle name="ملاحظة 2 14 9 2" xfId="37450"/>
    <cellStyle name="ملاحظة 2 15" xfId="37451"/>
    <cellStyle name="ملاحظة 2 15 10" xfId="37452"/>
    <cellStyle name="ملاحظة 2 15 10 2" xfId="37453"/>
    <cellStyle name="ملاحظة 2 15 11" xfId="37454"/>
    <cellStyle name="ملاحظة 2 15 11 2" xfId="37455"/>
    <cellStyle name="ملاحظة 2 15 12" xfId="37456"/>
    <cellStyle name="ملاحظة 2 15 12 2" xfId="37457"/>
    <cellStyle name="ملاحظة 2 15 13" xfId="37458"/>
    <cellStyle name="ملاحظة 2 15 2" xfId="37459"/>
    <cellStyle name="ملاحظة 2 15 2 2" xfId="37460"/>
    <cellStyle name="ملاحظة 2 15 3" xfId="37461"/>
    <cellStyle name="ملاحظة 2 15 3 2" xfId="37462"/>
    <cellStyle name="ملاحظة 2 15 4" xfId="37463"/>
    <cellStyle name="ملاحظة 2 15 4 2" xfId="37464"/>
    <cellStyle name="ملاحظة 2 15 5" xfId="37465"/>
    <cellStyle name="ملاحظة 2 15 5 2" xfId="37466"/>
    <cellStyle name="ملاحظة 2 15 6" xfId="37467"/>
    <cellStyle name="ملاحظة 2 15 6 2" xfId="37468"/>
    <cellStyle name="ملاحظة 2 15 7" xfId="37469"/>
    <cellStyle name="ملاحظة 2 15 7 2" xfId="37470"/>
    <cellStyle name="ملاحظة 2 15 8" xfId="37471"/>
    <cellStyle name="ملاحظة 2 15 8 2" xfId="37472"/>
    <cellStyle name="ملاحظة 2 15 9" xfId="37473"/>
    <cellStyle name="ملاحظة 2 15 9 2" xfId="37474"/>
    <cellStyle name="ملاحظة 2 16" xfId="37475"/>
    <cellStyle name="ملاحظة 2 16 10" xfId="37476"/>
    <cellStyle name="ملاحظة 2 16 10 2" xfId="37477"/>
    <cellStyle name="ملاحظة 2 16 11" xfId="37478"/>
    <cellStyle name="ملاحظة 2 16 11 2" xfId="37479"/>
    <cellStyle name="ملاحظة 2 16 12" xfId="37480"/>
    <cellStyle name="ملاحظة 2 16 12 2" xfId="37481"/>
    <cellStyle name="ملاحظة 2 16 13" xfId="37482"/>
    <cellStyle name="ملاحظة 2 16 2" xfId="37483"/>
    <cellStyle name="ملاحظة 2 16 2 2" xfId="37484"/>
    <cellStyle name="ملاحظة 2 16 3" xfId="37485"/>
    <cellStyle name="ملاحظة 2 16 3 2" xfId="37486"/>
    <cellStyle name="ملاحظة 2 16 4" xfId="37487"/>
    <cellStyle name="ملاحظة 2 16 4 2" xfId="37488"/>
    <cellStyle name="ملاحظة 2 16 5" xfId="37489"/>
    <cellStyle name="ملاحظة 2 16 5 2" xfId="37490"/>
    <cellStyle name="ملاحظة 2 16 6" xfId="37491"/>
    <cellStyle name="ملاحظة 2 16 6 2" xfId="37492"/>
    <cellStyle name="ملاحظة 2 16 7" xfId="37493"/>
    <cellStyle name="ملاحظة 2 16 7 2" xfId="37494"/>
    <cellStyle name="ملاحظة 2 16 8" xfId="37495"/>
    <cellStyle name="ملاحظة 2 16 8 2" xfId="37496"/>
    <cellStyle name="ملاحظة 2 16 9" xfId="37497"/>
    <cellStyle name="ملاحظة 2 16 9 2" xfId="37498"/>
    <cellStyle name="ملاحظة 2 17" xfId="37499"/>
    <cellStyle name="ملاحظة 2 17 10" xfId="37500"/>
    <cellStyle name="ملاحظة 2 17 10 2" xfId="37501"/>
    <cellStyle name="ملاحظة 2 17 11" xfId="37502"/>
    <cellStyle name="ملاحظة 2 17 11 2" xfId="37503"/>
    <cellStyle name="ملاحظة 2 17 12" xfId="37504"/>
    <cellStyle name="ملاحظة 2 17 12 2" xfId="37505"/>
    <cellStyle name="ملاحظة 2 17 13" xfId="37506"/>
    <cellStyle name="ملاحظة 2 17 2" xfId="37507"/>
    <cellStyle name="ملاحظة 2 17 2 2" xfId="37508"/>
    <cellStyle name="ملاحظة 2 17 3" xfId="37509"/>
    <cellStyle name="ملاحظة 2 17 3 2" xfId="37510"/>
    <cellStyle name="ملاحظة 2 17 4" xfId="37511"/>
    <cellStyle name="ملاحظة 2 17 4 2" xfId="37512"/>
    <cellStyle name="ملاحظة 2 17 5" xfId="37513"/>
    <cellStyle name="ملاحظة 2 17 5 2" xfId="37514"/>
    <cellStyle name="ملاحظة 2 17 6" xfId="37515"/>
    <cellStyle name="ملاحظة 2 17 6 2" xfId="37516"/>
    <cellStyle name="ملاحظة 2 17 7" xfId="37517"/>
    <cellStyle name="ملاحظة 2 17 7 2" xfId="37518"/>
    <cellStyle name="ملاحظة 2 17 8" xfId="37519"/>
    <cellStyle name="ملاحظة 2 17 8 2" xfId="37520"/>
    <cellStyle name="ملاحظة 2 17 9" xfId="37521"/>
    <cellStyle name="ملاحظة 2 17 9 2" xfId="37522"/>
    <cellStyle name="ملاحظة 2 18" xfId="37523"/>
    <cellStyle name="ملاحظة 2 18 10" xfId="37524"/>
    <cellStyle name="ملاحظة 2 18 10 2" xfId="37525"/>
    <cellStyle name="ملاحظة 2 18 11" xfId="37526"/>
    <cellStyle name="ملاحظة 2 18 11 2" xfId="37527"/>
    <cellStyle name="ملاحظة 2 18 12" xfId="37528"/>
    <cellStyle name="ملاحظة 2 18 12 2" xfId="37529"/>
    <cellStyle name="ملاحظة 2 18 13" xfId="37530"/>
    <cellStyle name="ملاحظة 2 18 2" xfId="37531"/>
    <cellStyle name="ملاحظة 2 18 2 2" xfId="37532"/>
    <cellStyle name="ملاحظة 2 18 3" xfId="37533"/>
    <cellStyle name="ملاحظة 2 18 3 2" xfId="37534"/>
    <cellStyle name="ملاحظة 2 18 4" xfId="37535"/>
    <cellStyle name="ملاحظة 2 18 4 2" xfId="37536"/>
    <cellStyle name="ملاحظة 2 18 5" xfId="37537"/>
    <cellStyle name="ملاحظة 2 18 5 2" xfId="37538"/>
    <cellStyle name="ملاحظة 2 18 6" xfId="37539"/>
    <cellStyle name="ملاحظة 2 18 6 2" xfId="37540"/>
    <cellStyle name="ملاحظة 2 18 7" xfId="37541"/>
    <cellStyle name="ملاحظة 2 18 7 2" xfId="37542"/>
    <cellStyle name="ملاحظة 2 18 8" xfId="37543"/>
    <cellStyle name="ملاحظة 2 18 8 2" xfId="37544"/>
    <cellStyle name="ملاحظة 2 18 9" xfId="37545"/>
    <cellStyle name="ملاحظة 2 18 9 2" xfId="37546"/>
    <cellStyle name="ملاحظة 2 19" xfId="37547"/>
    <cellStyle name="ملاحظة 2 19 10" xfId="37548"/>
    <cellStyle name="ملاحظة 2 19 10 2" xfId="37549"/>
    <cellStyle name="ملاحظة 2 19 11" xfId="37550"/>
    <cellStyle name="ملاحظة 2 19 11 2" xfId="37551"/>
    <cellStyle name="ملاحظة 2 19 12" xfId="37552"/>
    <cellStyle name="ملاحظة 2 19 12 2" xfId="37553"/>
    <cellStyle name="ملاحظة 2 19 13" xfId="37554"/>
    <cellStyle name="ملاحظة 2 19 2" xfId="37555"/>
    <cellStyle name="ملاحظة 2 19 2 2" xfId="37556"/>
    <cellStyle name="ملاحظة 2 19 3" xfId="37557"/>
    <cellStyle name="ملاحظة 2 19 3 2" xfId="37558"/>
    <cellStyle name="ملاحظة 2 19 4" xfId="37559"/>
    <cellStyle name="ملاحظة 2 19 4 2" xfId="37560"/>
    <cellStyle name="ملاحظة 2 19 5" xfId="37561"/>
    <cellStyle name="ملاحظة 2 19 5 2" xfId="37562"/>
    <cellStyle name="ملاحظة 2 19 6" xfId="37563"/>
    <cellStyle name="ملاحظة 2 19 6 2" xfId="37564"/>
    <cellStyle name="ملاحظة 2 19 7" xfId="37565"/>
    <cellStyle name="ملاحظة 2 19 7 2" xfId="37566"/>
    <cellStyle name="ملاحظة 2 19 8" xfId="37567"/>
    <cellStyle name="ملاحظة 2 19 8 2" xfId="37568"/>
    <cellStyle name="ملاحظة 2 19 9" xfId="37569"/>
    <cellStyle name="ملاحظة 2 19 9 2" xfId="37570"/>
    <cellStyle name="ملاحظة 2 2" xfId="37571"/>
    <cellStyle name="ملاحظة 2 2 10" xfId="37572"/>
    <cellStyle name="ملاحظة 2 2 10 10" xfId="37573"/>
    <cellStyle name="ملاحظة 2 2 10 10 2" xfId="37574"/>
    <cellStyle name="ملاحظة 2 2 10 11" xfId="37575"/>
    <cellStyle name="ملاحظة 2 2 10 11 2" xfId="37576"/>
    <cellStyle name="ملاحظة 2 2 10 12" xfId="37577"/>
    <cellStyle name="ملاحظة 2 2 10 12 2" xfId="37578"/>
    <cellStyle name="ملاحظة 2 2 10 13" xfId="37579"/>
    <cellStyle name="ملاحظة 2 2 10 2" xfId="37580"/>
    <cellStyle name="ملاحظة 2 2 10 2 2" xfId="37581"/>
    <cellStyle name="ملاحظة 2 2 10 3" xfId="37582"/>
    <cellStyle name="ملاحظة 2 2 10 3 2" xfId="37583"/>
    <cellStyle name="ملاحظة 2 2 10 4" xfId="37584"/>
    <cellStyle name="ملاحظة 2 2 10 4 2" xfId="37585"/>
    <cellStyle name="ملاحظة 2 2 10 5" xfId="37586"/>
    <cellStyle name="ملاحظة 2 2 10 5 2" xfId="37587"/>
    <cellStyle name="ملاحظة 2 2 10 6" xfId="37588"/>
    <cellStyle name="ملاحظة 2 2 10 6 2" xfId="37589"/>
    <cellStyle name="ملاحظة 2 2 10 7" xfId="37590"/>
    <cellStyle name="ملاحظة 2 2 10 7 2" xfId="37591"/>
    <cellStyle name="ملاحظة 2 2 10 8" xfId="37592"/>
    <cellStyle name="ملاحظة 2 2 10 8 2" xfId="37593"/>
    <cellStyle name="ملاحظة 2 2 10 9" xfId="37594"/>
    <cellStyle name="ملاحظة 2 2 10 9 2" xfId="37595"/>
    <cellStyle name="ملاحظة 2 2 11" xfId="37596"/>
    <cellStyle name="ملاحظة 2 2 11 10" xfId="37597"/>
    <cellStyle name="ملاحظة 2 2 11 10 2" xfId="37598"/>
    <cellStyle name="ملاحظة 2 2 11 11" xfId="37599"/>
    <cellStyle name="ملاحظة 2 2 11 11 2" xfId="37600"/>
    <cellStyle name="ملاحظة 2 2 11 12" xfId="37601"/>
    <cellStyle name="ملاحظة 2 2 11 12 2" xfId="37602"/>
    <cellStyle name="ملاحظة 2 2 11 13" xfId="37603"/>
    <cellStyle name="ملاحظة 2 2 11 2" xfId="37604"/>
    <cellStyle name="ملاحظة 2 2 11 2 2" xfId="37605"/>
    <cellStyle name="ملاحظة 2 2 11 3" xfId="37606"/>
    <cellStyle name="ملاحظة 2 2 11 3 2" xfId="37607"/>
    <cellStyle name="ملاحظة 2 2 11 4" xfId="37608"/>
    <cellStyle name="ملاحظة 2 2 11 4 2" xfId="37609"/>
    <cellStyle name="ملاحظة 2 2 11 5" xfId="37610"/>
    <cellStyle name="ملاحظة 2 2 11 5 2" xfId="37611"/>
    <cellStyle name="ملاحظة 2 2 11 6" xfId="37612"/>
    <cellStyle name="ملاحظة 2 2 11 6 2" xfId="37613"/>
    <cellStyle name="ملاحظة 2 2 11 7" xfId="37614"/>
    <cellStyle name="ملاحظة 2 2 11 7 2" xfId="37615"/>
    <cellStyle name="ملاحظة 2 2 11 8" xfId="37616"/>
    <cellStyle name="ملاحظة 2 2 11 8 2" xfId="37617"/>
    <cellStyle name="ملاحظة 2 2 11 9" xfId="37618"/>
    <cellStyle name="ملاحظة 2 2 11 9 2" xfId="37619"/>
    <cellStyle name="ملاحظة 2 2 12" xfId="37620"/>
    <cellStyle name="ملاحظة 2 2 12 10" xfId="37621"/>
    <cellStyle name="ملاحظة 2 2 12 10 2" xfId="37622"/>
    <cellStyle name="ملاحظة 2 2 12 11" xfId="37623"/>
    <cellStyle name="ملاحظة 2 2 12 11 2" xfId="37624"/>
    <cellStyle name="ملاحظة 2 2 12 12" xfId="37625"/>
    <cellStyle name="ملاحظة 2 2 12 12 2" xfId="37626"/>
    <cellStyle name="ملاحظة 2 2 12 13" xfId="37627"/>
    <cellStyle name="ملاحظة 2 2 12 2" xfId="37628"/>
    <cellStyle name="ملاحظة 2 2 12 2 2" xfId="37629"/>
    <cellStyle name="ملاحظة 2 2 12 3" xfId="37630"/>
    <cellStyle name="ملاحظة 2 2 12 3 2" xfId="37631"/>
    <cellStyle name="ملاحظة 2 2 12 4" xfId="37632"/>
    <cellStyle name="ملاحظة 2 2 12 4 2" xfId="37633"/>
    <cellStyle name="ملاحظة 2 2 12 5" xfId="37634"/>
    <cellStyle name="ملاحظة 2 2 12 5 2" xfId="37635"/>
    <cellStyle name="ملاحظة 2 2 12 6" xfId="37636"/>
    <cellStyle name="ملاحظة 2 2 12 6 2" xfId="37637"/>
    <cellStyle name="ملاحظة 2 2 12 7" xfId="37638"/>
    <cellStyle name="ملاحظة 2 2 12 7 2" xfId="37639"/>
    <cellStyle name="ملاحظة 2 2 12 8" xfId="37640"/>
    <cellStyle name="ملاحظة 2 2 12 8 2" xfId="37641"/>
    <cellStyle name="ملاحظة 2 2 12 9" xfId="37642"/>
    <cellStyle name="ملاحظة 2 2 12 9 2" xfId="37643"/>
    <cellStyle name="ملاحظة 2 2 13" xfId="37644"/>
    <cellStyle name="ملاحظة 2 2 13 10" xfId="37645"/>
    <cellStyle name="ملاحظة 2 2 13 10 2" xfId="37646"/>
    <cellStyle name="ملاحظة 2 2 13 11" xfId="37647"/>
    <cellStyle name="ملاحظة 2 2 13 11 2" xfId="37648"/>
    <cellStyle name="ملاحظة 2 2 13 12" xfId="37649"/>
    <cellStyle name="ملاحظة 2 2 13 12 2" xfId="37650"/>
    <cellStyle name="ملاحظة 2 2 13 13" xfId="37651"/>
    <cellStyle name="ملاحظة 2 2 13 2" xfId="37652"/>
    <cellStyle name="ملاحظة 2 2 13 2 2" xfId="37653"/>
    <cellStyle name="ملاحظة 2 2 13 3" xfId="37654"/>
    <cellStyle name="ملاحظة 2 2 13 3 2" xfId="37655"/>
    <cellStyle name="ملاحظة 2 2 13 4" xfId="37656"/>
    <cellStyle name="ملاحظة 2 2 13 4 2" xfId="37657"/>
    <cellStyle name="ملاحظة 2 2 13 5" xfId="37658"/>
    <cellStyle name="ملاحظة 2 2 13 5 2" xfId="37659"/>
    <cellStyle name="ملاحظة 2 2 13 6" xfId="37660"/>
    <cellStyle name="ملاحظة 2 2 13 6 2" xfId="37661"/>
    <cellStyle name="ملاحظة 2 2 13 7" xfId="37662"/>
    <cellStyle name="ملاحظة 2 2 13 7 2" xfId="37663"/>
    <cellStyle name="ملاحظة 2 2 13 8" xfId="37664"/>
    <cellStyle name="ملاحظة 2 2 13 8 2" xfId="37665"/>
    <cellStyle name="ملاحظة 2 2 13 9" xfId="37666"/>
    <cellStyle name="ملاحظة 2 2 13 9 2" xfId="37667"/>
    <cellStyle name="ملاحظة 2 2 14" xfId="37668"/>
    <cellStyle name="ملاحظة 2 2 14 10" xfId="37669"/>
    <cellStyle name="ملاحظة 2 2 14 10 2" xfId="37670"/>
    <cellStyle name="ملاحظة 2 2 14 11" xfId="37671"/>
    <cellStyle name="ملاحظة 2 2 14 11 2" xfId="37672"/>
    <cellStyle name="ملاحظة 2 2 14 12" xfId="37673"/>
    <cellStyle name="ملاحظة 2 2 14 12 2" xfId="37674"/>
    <cellStyle name="ملاحظة 2 2 14 13" xfId="37675"/>
    <cellStyle name="ملاحظة 2 2 14 2" xfId="37676"/>
    <cellStyle name="ملاحظة 2 2 14 2 2" xfId="37677"/>
    <cellStyle name="ملاحظة 2 2 14 3" xfId="37678"/>
    <cellStyle name="ملاحظة 2 2 14 3 2" xfId="37679"/>
    <cellStyle name="ملاحظة 2 2 14 4" xfId="37680"/>
    <cellStyle name="ملاحظة 2 2 14 4 2" xfId="37681"/>
    <cellStyle name="ملاحظة 2 2 14 5" xfId="37682"/>
    <cellStyle name="ملاحظة 2 2 14 5 2" xfId="37683"/>
    <cellStyle name="ملاحظة 2 2 14 6" xfId="37684"/>
    <cellStyle name="ملاحظة 2 2 14 6 2" xfId="37685"/>
    <cellStyle name="ملاحظة 2 2 14 7" xfId="37686"/>
    <cellStyle name="ملاحظة 2 2 14 7 2" xfId="37687"/>
    <cellStyle name="ملاحظة 2 2 14 8" xfId="37688"/>
    <cellStyle name="ملاحظة 2 2 14 8 2" xfId="37689"/>
    <cellStyle name="ملاحظة 2 2 14 9" xfId="37690"/>
    <cellStyle name="ملاحظة 2 2 14 9 2" xfId="37691"/>
    <cellStyle name="ملاحظة 2 2 15" xfId="37692"/>
    <cellStyle name="ملاحظة 2 2 15 10" xfId="37693"/>
    <cellStyle name="ملاحظة 2 2 15 10 2" xfId="37694"/>
    <cellStyle name="ملاحظة 2 2 15 11" xfId="37695"/>
    <cellStyle name="ملاحظة 2 2 15 11 2" xfId="37696"/>
    <cellStyle name="ملاحظة 2 2 15 12" xfId="37697"/>
    <cellStyle name="ملاحظة 2 2 15 12 2" xfId="37698"/>
    <cellStyle name="ملاحظة 2 2 15 13" xfId="37699"/>
    <cellStyle name="ملاحظة 2 2 15 2" xfId="37700"/>
    <cellStyle name="ملاحظة 2 2 15 2 2" xfId="37701"/>
    <cellStyle name="ملاحظة 2 2 15 3" xfId="37702"/>
    <cellStyle name="ملاحظة 2 2 15 3 2" xfId="37703"/>
    <cellStyle name="ملاحظة 2 2 15 4" xfId="37704"/>
    <cellStyle name="ملاحظة 2 2 15 4 2" xfId="37705"/>
    <cellStyle name="ملاحظة 2 2 15 5" xfId="37706"/>
    <cellStyle name="ملاحظة 2 2 15 5 2" xfId="37707"/>
    <cellStyle name="ملاحظة 2 2 15 6" xfId="37708"/>
    <cellStyle name="ملاحظة 2 2 15 6 2" xfId="37709"/>
    <cellStyle name="ملاحظة 2 2 15 7" xfId="37710"/>
    <cellStyle name="ملاحظة 2 2 15 7 2" xfId="37711"/>
    <cellStyle name="ملاحظة 2 2 15 8" xfId="37712"/>
    <cellStyle name="ملاحظة 2 2 15 8 2" xfId="37713"/>
    <cellStyle name="ملاحظة 2 2 15 9" xfId="37714"/>
    <cellStyle name="ملاحظة 2 2 15 9 2" xfId="37715"/>
    <cellStyle name="ملاحظة 2 2 16" xfId="37716"/>
    <cellStyle name="ملاحظة 2 2 16 10" xfId="37717"/>
    <cellStyle name="ملاحظة 2 2 16 10 2" xfId="37718"/>
    <cellStyle name="ملاحظة 2 2 16 11" xfId="37719"/>
    <cellStyle name="ملاحظة 2 2 16 11 2" xfId="37720"/>
    <cellStyle name="ملاحظة 2 2 16 12" xfId="37721"/>
    <cellStyle name="ملاحظة 2 2 16 12 2" xfId="37722"/>
    <cellStyle name="ملاحظة 2 2 16 13" xfId="37723"/>
    <cellStyle name="ملاحظة 2 2 16 2" xfId="37724"/>
    <cellStyle name="ملاحظة 2 2 16 2 2" xfId="37725"/>
    <cellStyle name="ملاحظة 2 2 16 3" xfId="37726"/>
    <cellStyle name="ملاحظة 2 2 16 3 2" xfId="37727"/>
    <cellStyle name="ملاحظة 2 2 16 4" xfId="37728"/>
    <cellStyle name="ملاحظة 2 2 16 4 2" xfId="37729"/>
    <cellStyle name="ملاحظة 2 2 16 5" xfId="37730"/>
    <cellStyle name="ملاحظة 2 2 16 5 2" xfId="37731"/>
    <cellStyle name="ملاحظة 2 2 16 6" xfId="37732"/>
    <cellStyle name="ملاحظة 2 2 16 6 2" xfId="37733"/>
    <cellStyle name="ملاحظة 2 2 16 7" xfId="37734"/>
    <cellStyle name="ملاحظة 2 2 16 7 2" xfId="37735"/>
    <cellStyle name="ملاحظة 2 2 16 8" xfId="37736"/>
    <cellStyle name="ملاحظة 2 2 16 8 2" xfId="37737"/>
    <cellStyle name="ملاحظة 2 2 16 9" xfId="37738"/>
    <cellStyle name="ملاحظة 2 2 16 9 2" xfId="37739"/>
    <cellStyle name="ملاحظة 2 2 17" xfId="37740"/>
    <cellStyle name="ملاحظة 2 2 17 10" xfId="37741"/>
    <cellStyle name="ملاحظة 2 2 17 10 2" xfId="37742"/>
    <cellStyle name="ملاحظة 2 2 17 11" xfId="37743"/>
    <cellStyle name="ملاحظة 2 2 17 11 2" xfId="37744"/>
    <cellStyle name="ملاحظة 2 2 17 12" xfId="37745"/>
    <cellStyle name="ملاحظة 2 2 17 12 2" xfId="37746"/>
    <cellStyle name="ملاحظة 2 2 17 13" xfId="37747"/>
    <cellStyle name="ملاحظة 2 2 17 2" xfId="37748"/>
    <cellStyle name="ملاحظة 2 2 17 2 2" xfId="37749"/>
    <cellStyle name="ملاحظة 2 2 17 3" xfId="37750"/>
    <cellStyle name="ملاحظة 2 2 17 3 2" xfId="37751"/>
    <cellStyle name="ملاحظة 2 2 17 4" xfId="37752"/>
    <cellStyle name="ملاحظة 2 2 17 4 2" xfId="37753"/>
    <cellStyle name="ملاحظة 2 2 17 5" xfId="37754"/>
    <cellStyle name="ملاحظة 2 2 17 5 2" xfId="37755"/>
    <cellStyle name="ملاحظة 2 2 17 6" xfId="37756"/>
    <cellStyle name="ملاحظة 2 2 17 6 2" xfId="37757"/>
    <cellStyle name="ملاحظة 2 2 17 7" xfId="37758"/>
    <cellStyle name="ملاحظة 2 2 17 7 2" xfId="37759"/>
    <cellStyle name="ملاحظة 2 2 17 8" xfId="37760"/>
    <cellStyle name="ملاحظة 2 2 17 8 2" xfId="37761"/>
    <cellStyle name="ملاحظة 2 2 17 9" xfId="37762"/>
    <cellStyle name="ملاحظة 2 2 17 9 2" xfId="37763"/>
    <cellStyle name="ملاحظة 2 2 18" xfId="37764"/>
    <cellStyle name="ملاحظة 2 2 18 10" xfId="37765"/>
    <cellStyle name="ملاحظة 2 2 18 10 2" xfId="37766"/>
    <cellStyle name="ملاحظة 2 2 18 11" xfId="37767"/>
    <cellStyle name="ملاحظة 2 2 18 11 2" xfId="37768"/>
    <cellStyle name="ملاحظة 2 2 18 12" xfId="37769"/>
    <cellStyle name="ملاحظة 2 2 18 12 2" xfId="37770"/>
    <cellStyle name="ملاحظة 2 2 18 13" xfId="37771"/>
    <cellStyle name="ملاحظة 2 2 18 2" xfId="37772"/>
    <cellStyle name="ملاحظة 2 2 18 2 2" xfId="37773"/>
    <cellStyle name="ملاحظة 2 2 18 3" xfId="37774"/>
    <cellStyle name="ملاحظة 2 2 18 3 2" xfId="37775"/>
    <cellStyle name="ملاحظة 2 2 18 4" xfId="37776"/>
    <cellStyle name="ملاحظة 2 2 18 4 2" xfId="37777"/>
    <cellStyle name="ملاحظة 2 2 18 5" xfId="37778"/>
    <cellStyle name="ملاحظة 2 2 18 5 2" xfId="37779"/>
    <cellStyle name="ملاحظة 2 2 18 6" xfId="37780"/>
    <cellStyle name="ملاحظة 2 2 18 6 2" xfId="37781"/>
    <cellStyle name="ملاحظة 2 2 18 7" xfId="37782"/>
    <cellStyle name="ملاحظة 2 2 18 7 2" xfId="37783"/>
    <cellStyle name="ملاحظة 2 2 18 8" xfId="37784"/>
    <cellStyle name="ملاحظة 2 2 18 8 2" xfId="37785"/>
    <cellStyle name="ملاحظة 2 2 18 9" xfId="37786"/>
    <cellStyle name="ملاحظة 2 2 18 9 2" xfId="37787"/>
    <cellStyle name="ملاحظة 2 2 19" xfId="37788"/>
    <cellStyle name="ملاحظة 2 2 19 10" xfId="37789"/>
    <cellStyle name="ملاحظة 2 2 19 10 2" xfId="37790"/>
    <cellStyle name="ملاحظة 2 2 19 11" xfId="37791"/>
    <cellStyle name="ملاحظة 2 2 19 11 2" xfId="37792"/>
    <cellStyle name="ملاحظة 2 2 19 12" xfId="37793"/>
    <cellStyle name="ملاحظة 2 2 19 12 2" xfId="37794"/>
    <cellStyle name="ملاحظة 2 2 19 13" xfId="37795"/>
    <cellStyle name="ملاحظة 2 2 19 2" xfId="37796"/>
    <cellStyle name="ملاحظة 2 2 19 2 2" xfId="37797"/>
    <cellStyle name="ملاحظة 2 2 19 3" xfId="37798"/>
    <cellStyle name="ملاحظة 2 2 19 3 2" xfId="37799"/>
    <cellStyle name="ملاحظة 2 2 19 4" xfId="37800"/>
    <cellStyle name="ملاحظة 2 2 19 4 2" xfId="37801"/>
    <cellStyle name="ملاحظة 2 2 19 5" xfId="37802"/>
    <cellStyle name="ملاحظة 2 2 19 5 2" xfId="37803"/>
    <cellStyle name="ملاحظة 2 2 19 6" xfId="37804"/>
    <cellStyle name="ملاحظة 2 2 19 6 2" xfId="37805"/>
    <cellStyle name="ملاحظة 2 2 19 7" xfId="37806"/>
    <cellStyle name="ملاحظة 2 2 19 7 2" xfId="37807"/>
    <cellStyle name="ملاحظة 2 2 19 8" xfId="37808"/>
    <cellStyle name="ملاحظة 2 2 19 8 2" xfId="37809"/>
    <cellStyle name="ملاحظة 2 2 19 9" xfId="37810"/>
    <cellStyle name="ملاحظة 2 2 19 9 2" xfId="37811"/>
    <cellStyle name="ملاحظة 2 2 2" xfId="37812"/>
    <cellStyle name="ملاحظة 2 2 2 10" xfId="37813"/>
    <cellStyle name="ملاحظة 2 2 2 10 2" xfId="37814"/>
    <cellStyle name="ملاحظة 2 2 2 11" xfId="37815"/>
    <cellStyle name="ملاحظة 2 2 2 11 2" xfId="37816"/>
    <cellStyle name="ملاحظة 2 2 2 12" xfId="37817"/>
    <cellStyle name="ملاحظة 2 2 2 12 2" xfId="37818"/>
    <cellStyle name="ملاحظة 2 2 2 13" xfId="37819"/>
    <cellStyle name="ملاحظة 2 2 2 2" xfId="37820"/>
    <cellStyle name="ملاحظة 2 2 2 2 2" xfId="37821"/>
    <cellStyle name="ملاحظة 2 2 2 3" xfId="37822"/>
    <cellStyle name="ملاحظة 2 2 2 3 2" xfId="37823"/>
    <cellStyle name="ملاحظة 2 2 2 4" xfId="37824"/>
    <cellStyle name="ملاحظة 2 2 2 4 2" xfId="37825"/>
    <cellStyle name="ملاحظة 2 2 2 5" xfId="37826"/>
    <cellStyle name="ملاحظة 2 2 2 5 2" xfId="37827"/>
    <cellStyle name="ملاحظة 2 2 2 6" xfId="37828"/>
    <cellStyle name="ملاحظة 2 2 2 6 2" xfId="37829"/>
    <cellStyle name="ملاحظة 2 2 2 7" xfId="37830"/>
    <cellStyle name="ملاحظة 2 2 2 7 2" xfId="37831"/>
    <cellStyle name="ملاحظة 2 2 2 8" xfId="37832"/>
    <cellStyle name="ملاحظة 2 2 2 8 2" xfId="37833"/>
    <cellStyle name="ملاحظة 2 2 2 9" xfId="37834"/>
    <cellStyle name="ملاحظة 2 2 2 9 2" xfId="37835"/>
    <cellStyle name="ملاحظة 2 2 20" xfId="37836"/>
    <cellStyle name="ملاحظة 2 2 20 10" xfId="37837"/>
    <cellStyle name="ملاحظة 2 2 20 10 2" xfId="37838"/>
    <cellStyle name="ملاحظة 2 2 20 11" xfId="37839"/>
    <cellStyle name="ملاحظة 2 2 20 11 2" xfId="37840"/>
    <cellStyle name="ملاحظة 2 2 20 12" xfId="37841"/>
    <cellStyle name="ملاحظة 2 2 20 12 2" xfId="37842"/>
    <cellStyle name="ملاحظة 2 2 20 13" xfId="37843"/>
    <cellStyle name="ملاحظة 2 2 20 2" xfId="37844"/>
    <cellStyle name="ملاحظة 2 2 20 2 2" xfId="37845"/>
    <cellStyle name="ملاحظة 2 2 20 3" xfId="37846"/>
    <cellStyle name="ملاحظة 2 2 20 3 2" xfId="37847"/>
    <cellStyle name="ملاحظة 2 2 20 4" xfId="37848"/>
    <cellStyle name="ملاحظة 2 2 20 4 2" xfId="37849"/>
    <cellStyle name="ملاحظة 2 2 20 5" xfId="37850"/>
    <cellStyle name="ملاحظة 2 2 20 5 2" xfId="37851"/>
    <cellStyle name="ملاحظة 2 2 20 6" xfId="37852"/>
    <cellStyle name="ملاحظة 2 2 20 6 2" xfId="37853"/>
    <cellStyle name="ملاحظة 2 2 20 7" xfId="37854"/>
    <cellStyle name="ملاحظة 2 2 20 7 2" xfId="37855"/>
    <cellStyle name="ملاحظة 2 2 20 8" xfId="37856"/>
    <cellStyle name="ملاحظة 2 2 20 8 2" xfId="37857"/>
    <cellStyle name="ملاحظة 2 2 20 9" xfId="37858"/>
    <cellStyle name="ملاحظة 2 2 20 9 2" xfId="37859"/>
    <cellStyle name="ملاحظة 2 2 21" xfId="37860"/>
    <cellStyle name="ملاحظة 2 2 21 10" xfId="37861"/>
    <cellStyle name="ملاحظة 2 2 21 10 2" xfId="37862"/>
    <cellStyle name="ملاحظة 2 2 21 11" xfId="37863"/>
    <cellStyle name="ملاحظة 2 2 21 11 2" xfId="37864"/>
    <cellStyle name="ملاحظة 2 2 21 12" xfId="37865"/>
    <cellStyle name="ملاحظة 2 2 21 12 2" xfId="37866"/>
    <cellStyle name="ملاحظة 2 2 21 13" xfId="37867"/>
    <cellStyle name="ملاحظة 2 2 21 2" xfId="37868"/>
    <cellStyle name="ملاحظة 2 2 21 2 2" xfId="37869"/>
    <cellStyle name="ملاحظة 2 2 21 3" xfId="37870"/>
    <cellStyle name="ملاحظة 2 2 21 3 2" xfId="37871"/>
    <cellStyle name="ملاحظة 2 2 21 4" xfId="37872"/>
    <cellStyle name="ملاحظة 2 2 21 4 2" xfId="37873"/>
    <cellStyle name="ملاحظة 2 2 21 5" xfId="37874"/>
    <cellStyle name="ملاحظة 2 2 21 5 2" xfId="37875"/>
    <cellStyle name="ملاحظة 2 2 21 6" xfId="37876"/>
    <cellStyle name="ملاحظة 2 2 21 6 2" xfId="37877"/>
    <cellStyle name="ملاحظة 2 2 21 7" xfId="37878"/>
    <cellStyle name="ملاحظة 2 2 21 7 2" xfId="37879"/>
    <cellStyle name="ملاحظة 2 2 21 8" xfId="37880"/>
    <cellStyle name="ملاحظة 2 2 21 8 2" xfId="37881"/>
    <cellStyle name="ملاحظة 2 2 21 9" xfId="37882"/>
    <cellStyle name="ملاحظة 2 2 21 9 2" xfId="37883"/>
    <cellStyle name="ملاحظة 2 2 22" xfId="37884"/>
    <cellStyle name="ملاحظة 2 2 22 10" xfId="37885"/>
    <cellStyle name="ملاحظة 2 2 22 10 2" xfId="37886"/>
    <cellStyle name="ملاحظة 2 2 22 11" xfId="37887"/>
    <cellStyle name="ملاحظة 2 2 22 11 2" xfId="37888"/>
    <cellStyle name="ملاحظة 2 2 22 12" xfId="37889"/>
    <cellStyle name="ملاحظة 2 2 22 12 2" xfId="37890"/>
    <cellStyle name="ملاحظة 2 2 22 13" xfId="37891"/>
    <cellStyle name="ملاحظة 2 2 22 2" xfId="37892"/>
    <cellStyle name="ملاحظة 2 2 22 2 2" xfId="37893"/>
    <cellStyle name="ملاحظة 2 2 22 3" xfId="37894"/>
    <cellStyle name="ملاحظة 2 2 22 3 2" xfId="37895"/>
    <cellStyle name="ملاحظة 2 2 22 4" xfId="37896"/>
    <cellStyle name="ملاحظة 2 2 22 4 2" xfId="37897"/>
    <cellStyle name="ملاحظة 2 2 22 5" xfId="37898"/>
    <cellStyle name="ملاحظة 2 2 22 5 2" xfId="37899"/>
    <cellStyle name="ملاحظة 2 2 22 6" xfId="37900"/>
    <cellStyle name="ملاحظة 2 2 22 6 2" xfId="37901"/>
    <cellStyle name="ملاحظة 2 2 22 7" xfId="37902"/>
    <cellStyle name="ملاحظة 2 2 22 7 2" xfId="37903"/>
    <cellStyle name="ملاحظة 2 2 22 8" xfId="37904"/>
    <cellStyle name="ملاحظة 2 2 22 8 2" xfId="37905"/>
    <cellStyle name="ملاحظة 2 2 22 9" xfId="37906"/>
    <cellStyle name="ملاحظة 2 2 22 9 2" xfId="37907"/>
    <cellStyle name="ملاحظة 2 2 23" xfId="37908"/>
    <cellStyle name="ملاحظة 2 2 23 10" xfId="37909"/>
    <cellStyle name="ملاحظة 2 2 23 10 2" xfId="37910"/>
    <cellStyle name="ملاحظة 2 2 23 11" xfId="37911"/>
    <cellStyle name="ملاحظة 2 2 23 11 2" xfId="37912"/>
    <cellStyle name="ملاحظة 2 2 23 12" xfId="37913"/>
    <cellStyle name="ملاحظة 2 2 23 12 2" xfId="37914"/>
    <cellStyle name="ملاحظة 2 2 23 13" xfId="37915"/>
    <cellStyle name="ملاحظة 2 2 23 2" xfId="37916"/>
    <cellStyle name="ملاحظة 2 2 23 2 2" xfId="37917"/>
    <cellStyle name="ملاحظة 2 2 23 3" xfId="37918"/>
    <cellStyle name="ملاحظة 2 2 23 3 2" xfId="37919"/>
    <cellStyle name="ملاحظة 2 2 23 4" xfId="37920"/>
    <cellStyle name="ملاحظة 2 2 23 4 2" xfId="37921"/>
    <cellStyle name="ملاحظة 2 2 23 5" xfId="37922"/>
    <cellStyle name="ملاحظة 2 2 23 5 2" xfId="37923"/>
    <cellStyle name="ملاحظة 2 2 23 6" xfId="37924"/>
    <cellStyle name="ملاحظة 2 2 23 6 2" xfId="37925"/>
    <cellStyle name="ملاحظة 2 2 23 7" xfId="37926"/>
    <cellStyle name="ملاحظة 2 2 23 7 2" xfId="37927"/>
    <cellStyle name="ملاحظة 2 2 23 8" xfId="37928"/>
    <cellStyle name="ملاحظة 2 2 23 8 2" xfId="37929"/>
    <cellStyle name="ملاحظة 2 2 23 9" xfId="37930"/>
    <cellStyle name="ملاحظة 2 2 23 9 2" xfId="37931"/>
    <cellStyle name="ملاحظة 2 2 24" xfId="37932"/>
    <cellStyle name="ملاحظة 2 2 24 10" xfId="37933"/>
    <cellStyle name="ملاحظة 2 2 24 10 2" xfId="37934"/>
    <cellStyle name="ملاحظة 2 2 24 11" xfId="37935"/>
    <cellStyle name="ملاحظة 2 2 24 11 2" xfId="37936"/>
    <cellStyle name="ملاحظة 2 2 24 12" xfId="37937"/>
    <cellStyle name="ملاحظة 2 2 24 12 2" xfId="37938"/>
    <cellStyle name="ملاحظة 2 2 24 13" xfId="37939"/>
    <cellStyle name="ملاحظة 2 2 24 2" xfId="37940"/>
    <cellStyle name="ملاحظة 2 2 24 2 2" xfId="37941"/>
    <cellStyle name="ملاحظة 2 2 24 3" xfId="37942"/>
    <cellStyle name="ملاحظة 2 2 24 3 2" xfId="37943"/>
    <cellStyle name="ملاحظة 2 2 24 4" xfId="37944"/>
    <cellStyle name="ملاحظة 2 2 24 4 2" xfId="37945"/>
    <cellStyle name="ملاحظة 2 2 24 5" xfId="37946"/>
    <cellStyle name="ملاحظة 2 2 24 5 2" xfId="37947"/>
    <cellStyle name="ملاحظة 2 2 24 6" xfId="37948"/>
    <cellStyle name="ملاحظة 2 2 24 6 2" xfId="37949"/>
    <cellStyle name="ملاحظة 2 2 24 7" xfId="37950"/>
    <cellStyle name="ملاحظة 2 2 24 7 2" xfId="37951"/>
    <cellStyle name="ملاحظة 2 2 24 8" xfId="37952"/>
    <cellStyle name="ملاحظة 2 2 24 8 2" xfId="37953"/>
    <cellStyle name="ملاحظة 2 2 24 9" xfId="37954"/>
    <cellStyle name="ملاحظة 2 2 24 9 2" xfId="37955"/>
    <cellStyle name="ملاحظة 2 2 25" xfId="37956"/>
    <cellStyle name="ملاحظة 2 2 25 10" xfId="37957"/>
    <cellStyle name="ملاحظة 2 2 25 10 2" xfId="37958"/>
    <cellStyle name="ملاحظة 2 2 25 11" xfId="37959"/>
    <cellStyle name="ملاحظة 2 2 25 11 2" xfId="37960"/>
    <cellStyle name="ملاحظة 2 2 25 12" xfId="37961"/>
    <cellStyle name="ملاحظة 2 2 25 12 2" xfId="37962"/>
    <cellStyle name="ملاحظة 2 2 25 13" xfId="37963"/>
    <cellStyle name="ملاحظة 2 2 25 2" xfId="37964"/>
    <cellStyle name="ملاحظة 2 2 25 2 2" xfId="37965"/>
    <cellStyle name="ملاحظة 2 2 25 3" xfId="37966"/>
    <cellStyle name="ملاحظة 2 2 25 3 2" xfId="37967"/>
    <cellStyle name="ملاحظة 2 2 25 4" xfId="37968"/>
    <cellStyle name="ملاحظة 2 2 25 4 2" xfId="37969"/>
    <cellStyle name="ملاحظة 2 2 25 5" xfId="37970"/>
    <cellStyle name="ملاحظة 2 2 25 5 2" xfId="37971"/>
    <cellStyle name="ملاحظة 2 2 25 6" xfId="37972"/>
    <cellStyle name="ملاحظة 2 2 25 6 2" xfId="37973"/>
    <cellStyle name="ملاحظة 2 2 25 7" xfId="37974"/>
    <cellStyle name="ملاحظة 2 2 25 7 2" xfId="37975"/>
    <cellStyle name="ملاحظة 2 2 25 8" xfId="37976"/>
    <cellStyle name="ملاحظة 2 2 25 8 2" xfId="37977"/>
    <cellStyle name="ملاحظة 2 2 25 9" xfId="37978"/>
    <cellStyle name="ملاحظة 2 2 25 9 2" xfId="37979"/>
    <cellStyle name="ملاحظة 2 2 26" xfId="37980"/>
    <cellStyle name="ملاحظة 2 2 26 10" xfId="37981"/>
    <cellStyle name="ملاحظة 2 2 26 10 2" xfId="37982"/>
    <cellStyle name="ملاحظة 2 2 26 11" xfId="37983"/>
    <cellStyle name="ملاحظة 2 2 26 11 2" xfId="37984"/>
    <cellStyle name="ملاحظة 2 2 26 12" xfId="37985"/>
    <cellStyle name="ملاحظة 2 2 26 12 2" xfId="37986"/>
    <cellStyle name="ملاحظة 2 2 26 13" xfId="37987"/>
    <cellStyle name="ملاحظة 2 2 26 2" xfId="37988"/>
    <cellStyle name="ملاحظة 2 2 26 2 2" xfId="37989"/>
    <cellStyle name="ملاحظة 2 2 26 3" xfId="37990"/>
    <cellStyle name="ملاحظة 2 2 26 3 2" xfId="37991"/>
    <cellStyle name="ملاحظة 2 2 26 4" xfId="37992"/>
    <cellStyle name="ملاحظة 2 2 26 4 2" xfId="37993"/>
    <cellStyle name="ملاحظة 2 2 26 5" xfId="37994"/>
    <cellStyle name="ملاحظة 2 2 26 5 2" xfId="37995"/>
    <cellStyle name="ملاحظة 2 2 26 6" xfId="37996"/>
    <cellStyle name="ملاحظة 2 2 26 6 2" xfId="37997"/>
    <cellStyle name="ملاحظة 2 2 26 7" xfId="37998"/>
    <cellStyle name="ملاحظة 2 2 26 7 2" xfId="37999"/>
    <cellStyle name="ملاحظة 2 2 26 8" xfId="38000"/>
    <cellStyle name="ملاحظة 2 2 26 8 2" xfId="38001"/>
    <cellStyle name="ملاحظة 2 2 26 9" xfId="38002"/>
    <cellStyle name="ملاحظة 2 2 26 9 2" xfId="38003"/>
    <cellStyle name="ملاحظة 2 2 27" xfId="38004"/>
    <cellStyle name="ملاحظة 2 2 27 10" xfId="38005"/>
    <cellStyle name="ملاحظة 2 2 27 10 2" xfId="38006"/>
    <cellStyle name="ملاحظة 2 2 27 11" xfId="38007"/>
    <cellStyle name="ملاحظة 2 2 27 11 2" xfId="38008"/>
    <cellStyle name="ملاحظة 2 2 27 12" xfId="38009"/>
    <cellStyle name="ملاحظة 2 2 27 12 2" xfId="38010"/>
    <cellStyle name="ملاحظة 2 2 27 13" xfId="38011"/>
    <cellStyle name="ملاحظة 2 2 27 2" xfId="38012"/>
    <cellStyle name="ملاحظة 2 2 27 2 2" xfId="38013"/>
    <cellStyle name="ملاحظة 2 2 27 3" xfId="38014"/>
    <cellStyle name="ملاحظة 2 2 27 3 2" xfId="38015"/>
    <cellStyle name="ملاحظة 2 2 27 4" xfId="38016"/>
    <cellStyle name="ملاحظة 2 2 27 4 2" xfId="38017"/>
    <cellStyle name="ملاحظة 2 2 27 5" xfId="38018"/>
    <cellStyle name="ملاحظة 2 2 27 5 2" xfId="38019"/>
    <cellStyle name="ملاحظة 2 2 27 6" xfId="38020"/>
    <cellStyle name="ملاحظة 2 2 27 6 2" xfId="38021"/>
    <cellStyle name="ملاحظة 2 2 27 7" xfId="38022"/>
    <cellStyle name="ملاحظة 2 2 27 7 2" xfId="38023"/>
    <cellStyle name="ملاحظة 2 2 27 8" xfId="38024"/>
    <cellStyle name="ملاحظة 2 2 27 8 2" xfId="38025"/>
    <cellStyle name="ملاحظة 2 2 27 9" xfId="38026"/>
    <cellStyle name="ملاحظة 2 2 27 9 2" xfId="38027"/>
    <cellStyle name="ملاحظة 2 2 28" xfId="38028"/>
    <cellStyle name="ملاحظة 2 2 28 10" xfId="38029"/>
    <cellStyle name="ملاحظة 2 2 28 10 2" xfId="38030"/>
    <cellStyle name="ملاحظة 2 2 28 11" xfId="38031"/>
    <cellStyle name="ملاحظة 2 2 28 11 2" xfId="38032"/>
    <cellStyle name="ملاحظة 2 2 28 12" xfId="38033"/>
    <cellStyle name="ملاحظة 2 2 28 12 2" xfId="38034"/>
    <cellStyle name="ملاحظة 2 2 28 13" xfId="38035"/>
    <cellStyle name="ملاحظة 2 2 28 2" xfId="38036"/>
    <cellStyle name="ملاحظة 2 2 28 2 2" xfId="38037"/>
    <cellStyle name="ملاحظة 2 2 28 3" xfId="38038"/>
    <cellStyle name="ملاحظة 2 2 28 3 2" xfId="38039"/>
    <cellStyle name="ملاحظة 2 2 28 4" xfId="38040"/>
    <cellStyle name="ملاحظة 2 2 28 4 2" xfId="38041"/>
    <cellStyle name="ملاحظة 2 2 28 5" xfId="38042"/>
    <cellStyle name="ملاحظة 2 2 28 5 2" xfId="38043"/>
    <cellStyle name="ملاحظة 2 2 28 6" xfId="38044"/>
    <cellStyle name="ملاحظة 2 2 28 6 2" xfId="38045"/>
    <cellStyle name="ملاحظة 2 2 28 7" xfId="38046"/>
    <cellStyle name="ملاحظة 2 2 28 7 2" xfId="38047"/>
    <cellStyle name="ملاحظة 2 2 28 8" xfId="38048"/>
    <cellStyle name="ملاحظة 2 2 28 8 2" xfId="38049"/>
    <cellStyle name="ملاحظة 2 2 28 9" xfId="38050"/>
    <cellStyle name="ملاحظة 2 2 28 9 2" xfId="38051"/>
    <cellStyle name="ملاحظة 2 2 29" xfId="38052"/>
    <cellStyle name="ملاحظة 2 2 29 2" xfId="38053"/>
    <cellStyle name="ملاحظة 2 2 3" xfId="38054"/>
    <cellStyle name="ملاحظة 2 2 3 10" xfId="38055"/>
    <cellStyle name="ملاحظة 2 2 3 10 2" xfId="38056"/>
    <cellStyle name="ملاحظة 2 2 3 11" xfId="38057"/>
    <cellStyle name="ملاحظة 2 2 3 11 2" xfId="38058"/>
    <cellStyle name="ملاحظة 2 2 3 12" xfId="38059"/>
    <cellStyle name="ملاحظة 2 2 3 12 2" xfId="38060"/>
    <cellStyle name="ملاحظة 2 2 3 13" xfId="38061"/>
    <cellStyle name="ملاحظة 2 2 3 2" xfId="38062"/>
    <cellStyle name="ملاحظة 2 2 3 2 2" xfId="38063"/>
    <cellStyle name="ملاحظة 2 2 3 3" xfId="38064"/>
    <cellStyle name="ملاحظة 2 2 3 3 2" xfId="38065"/>
    <cellStyle name="ملاحظة 2 2 3 4" xfId="38066"/>
    <cellStyle name="ملاحظة 2 2 3 4 2" xfId="38067"/>
    <cellStyle name="ملاحظة 2 2 3 5" xfId="38068"/>
    <cellStyle name="ملاحظة 2 2 3 5 2" xfId="38069"/>
    <cellStyle name="ملاحظة 2 2 3 6" xfId="38070"/>
    <cellStyle name="ملاحظة 2 2 3 6 2" xfId="38071"/>
    <cellStyle name="ملاحظة 2 2 3 7" xfId="38072"/>
    <cellStyle name="ملاحظة 2 2 3 7 2" xfId="38073"/>
    <cellStyle name="ملاحظة 2 2 3 8" xfId="38074"/>
    <cellStyle name="ملاحظة 2 2 3 8 2" xfId="38075"/>
    <cellStyle name="ملاحظة 2 2 3 9" xfId="38076"/>
    <cellStyle name="ملاحظة 2 2 3 9 2" xfId="38077"/>
    <cellStyle name="ملاحظة 2 2 30" xfId="38078"/>
    <cellStyle name="ملاحظة 2 2 30 2" xfId="38079"/>
    <cellStyle name="ملاحظة 2 2 31" xfId="38080"/>
    <cellStyle name="ملاحظة 2 2 31 2" xfId="38081"/>
    <cellStyle name="ملاحظة 2 2 32" xfId="38082"/>
    <cellStyle name="ملاحظة 2 2 32 2" xfId="38083"/>
    <cellStyle name="ملاحظة 2 2 33" xfId="38084"/>
    <cellStyle name="ملاحظة 2 2 33 2" xfId="38085"/>
    <cellStyle name="ملاحظة 2 2 34" xfId="38086"/>
    <cellStyle name="ملاحظة 2 2 34 2" xfId="38087"/>
    <cellStyle name="ملاحظة 2 2 35" xfId="38088"/>
    <cellStyle name="ملاحظة 2 2 35 2" xfId="38089"/>
    <cellStyle name="ملاحظة 2 2 36" xfId="38090"/>
    <cellStyle name="ملاحظة 2 2 36 2" xfId="38091"/>
    <cellStyle name="ملاحظة 2 2 37" xfId="38092"/>
    <cellStyle name="ملاحظة 2 2 37 2" xfId="38093"/>
    <cellStyle name="ملاحظة 2 2 38" xfId="38094"/>
    <cellStyle name="ملاحظة 2 2 38 2" xfId="38095"/>
    <cellStyle name="ملاحظة 2 2 39" xfId="38096"/>
    <cellStyle name="ملاحظة 2 2 39 2" xfId="38097"/>
    <cellStyle name="ملاحظة 2 2 4" xfId="38098"/>
    <cellStyle name="ملاحظة 2 2 4 10" xfId="38099"/>
    <cellStyle name="ملاحظة 2 2 4 10 2" xfId="38100"/>
    <cellStyle name="ملاحظة 2 2 4 11" xfId="38101"/>
    <cellStyle name="ملاحظة 2 2 4 11 2" xfId="38102"/>
    <cellStyle name="ملاحظة 2 2 4 12" xfId="38103"/>
    <cellStyle name="ملاحظة 2 2 4 12 2" xfId="38104"/>
    <cellStyle name="ملاحظة 2 2 4 13" xfId="38105"/>
    <cellStyle name="ملاحظة 2 2 4 2" xfId="38106"/>
    <cellStyle name="ملاحظة 2 2 4 2 2" xfId="38107"/>
    <cellStyle name="ملاحظة 2 2 4 3" xfId="38108"/>
    <cellStyle name="ملاحظة 2 2 4 3 2" xfId="38109"/>
    <cellStyle name="ملاحظة 2 2 4 4" xfId="38110"/>
    <cellStyle name="ملاحظة 2 2 4 4 2" xfId="38111"/>
    <cellStyle name="ملاحظة 2 2 4 5" xfId="38112"/>
    <cellStyle name="ملاحظة 2 2 4 5 2" xfId="38113"/>
    <cellStyle name="ملاحظة 2 2 4 6" xfId="38114"/>
    <cellStyle name="ملاحظة 2 2 4 6 2" xfId="38115"/>
    <cellStyle name="ملاحظة 2 2 4 7" xfId="38116"/>
    <cellStyle name="ملاحظة 2 2 4 7 2" xfId="38117"/>
    <cellStyle name="ملاحظة 2 2 4 8" xfId="38118"/>
    <cellStyle name="ملاحظة 2 2 4 8 2" xfId="38119"/>
    <cellStyle name="ملاحظة 2 2 4 9" xfId="38120"/>
    <cellStyle name="ملاحظة 2 2 4 9 2" xfId="38121"/>
    <cellStyle name="ملاحظة 2 2 40" xfId="38122"/>
    <cellStyle name="ملاحظة 2 2 5" xfId="38123"/>
    <cellStyle name="ملاحظة 2 2 5 10" xfId="38124"/>
    <cellStyle name="ملاحظة 2 2 5 10 2" xfId="38125"/>
    <cellStyle name="ملاحظة 2 2 5 11" xfId="38126"/>
    <cellStyle name="ملاحظة 2 2 5 11 2" xfId="38127"/>
    <cellStyle name="ملاحظة 2 2 5 12" xfId="38128"/>
    <cellStyle name="ملاحظة 2 2 5 12 2" xfId="38129"/>
    <cellStyle name="ملاحظة 2 2 5 13" xfId="38130"/>
    <cellStyle name="ملاحظة 2 2 5 2" xfId="38131"/>
    <cellStyle name="ملاحظة 2 2 5 2 2" xfId="38132"/>
    <cellStyle name="ملاحظة 2 2 5 3" xfId="38133"/>
    <cellStyle name="ملاحظة 2 2 5 3 2" xfId="38134"/>
    <cellStyle name="ملاحظة 2 2 5 4" xfId="38135"/>
    <cellStyle name="ملاحظة 2 2 5 4 2" xfId="38136"/>
    <cellStyle name="ملاحظة 2 2 5 5" xfId="38137"/>
    <cellStyle name="ملاحظة 2 2 5 5 2" xfId="38138"/>
    <cellStyle name="ملاحظة 2 2 5 6" xfId="38139"/>
    <cellStyle name="ملاحظة 2 2 5 6 2" xfId="38140"/>
    <cellStyle name="ملاحظة 2 2 5 7" xfId="38141"/>
    <cellStyle name="ملاحظة 2 2 5 7 2" xfId="38142"/>
    <cellStyle name="ملاحظة 2 2 5 8" xfId="38143"/>
    <cellStyle name="ملاحظة 2 2 5 8 2" xfId="38144"/>
    <cellStyle name="ملاحظة 2 2 5 9" xfId="38145"/>
    <cellStyle name="ملاحظة 2 2 5 9 2" xfId="38146"/>
    <cellStyle name="ملاحظة 2 2 6" xfId="38147"/>
    <cellStyle name="ملاحظة 2 2 6 10" xfId="38148"/>
    <cellStyle name="ملاحظة 2 2 6 10 2" xfId="38149"/>
    <cellStyle name="ملاحظة 2 2 6 11" xfId="38150"/>
    <cellStyle name="ملاحظة 2 2 6 11 2" xfId="38151"/>
    <cellStyle name="ملاحظة 2 2 6 12" xfId="38152"/>
    <cellStyle name="ملاحظة 2 2 6 12 2" xfId="38153"/>
    <cellStyle name="ملاحظة 2 2 6 13" xfId="38154"/>
    <cellStyle name="ملاحظة 2 2 6 2" xfId="38155"/>
    <cellStyle name="ملاحظة 2 2 6 2 2" xfId="38156"/>
    <cellStyle name="ملاحظة 2 2 6 3" xfId="38157"/>
    <cellStyle name="ملاحظة 2 2 6 3 2" xfId="38158"/>
    <cellStyle name="ملاحظة 2 2 6 4" xfId="38159"/>
    <cellStyle name="ملاحظة 2 2 6 4 2" xfId="38160"/>
    <cellStyle name="ملاحظة 2 2 6 5" xfId="38161"/>
    <cellStyle name="ملاحظة 2 2 6 5 2" xfId="38162"/>
    <cellStyle name="ملاحظة 2 2 6 6" xfId="38163"/>
    <cellStyle name="ملاحظة 2 2 6 6 2" xfId="38164"/>
    <cellStyle name="ملاحظة 2 2 6 7" xfId="38165"/>
    <cellStyle name="ملاحظة 2 2 6 7 2" xfId="38166"/>
    <cellStyle name="ملاحظة 2 2 6 8" xfId="38167"/>
    <cellStyle name="ملاحظة 2 2 6 8 2" xfId="38168"/>
    <cellStyle name="ملاحظة 2 2 6 9" xfId="38169"/>
    <cellStyle name="ملاحظة 2 2 6 9 2" xfId="38170"/>
    <cellStyle name="ملاحظة 2 2 7" xfId="38171"/>
    <cellStyle name="ملاحظة 2 2 7 10" xfId="38172"/>
    <cellStyle name="ملاحظة 2 2 7 10 2" xfId="38173"/>
    <cellStyle name="ملاحظة 2 2 7 11" xfId="38174"/>
    <cellStyle name="ملاحظة 2 2 7 11 2" xfId="38175"/>
    <cellStyle name="ملاحظة 2 2 7 12" xfId="38176"/>
    <cellStyle name="ملاحظة 2 2 7 12 2" xfId="38177"/>
    <cellStyle name="ملاحظة 2 2 7 13" xfId="38178"/>
    <cellStyle name="ملاحظة 2 2 7 2" xfId="38179"/>
    <cellStyle name="ملاحظة 2 2 7 2 2" xfId="38180"/>
    <cellStyle name="ملاحظة 2 2 7 3" xfId="38181"/>
    <cellStyle name="ملاحظة 2 2 7 3 2" xfId="38182"/>
    <cellStyle name="ملاحظة 2 2 7 4" xfId="38183"/>
    <cellStyle name="ملاحظة 2 2 7 4 2" xfId="38184"/>
    <cellStyle name="ملاحظة 2 2 7 5" xfId="38185"/>
    <cellStyle name="ملاحظة 2 2 7 5 2" xfId="38186"/>
    <cellStyle name="ملاحظة 2 2 7 6" xfId="38187"/>
    <cellStyle name="ملاحظة 2 2 7 6 2" xfId="38188"/>
    <cellStyle name="ملاحظة 2 2 7 7" xfId="38189"/>
    <cellStyle name="ملاحظة 2 2 7 7 2" xfId="38190"/>
    <cellStyle name="ملاحظة 2 2 7 8" xfId="38191"/>
    <cellStyle name="ملاحظة 2 2 7 8 2" xfId="38192"/>
    <cellStyle name="ملاحظة 2 2 7 9" xfId="38193"/>
    <cellStyle name="ملاحظة 2 2 7 9 2" xfId="38194"/>
    <cellStyle name="ملاحظة 2 2 8" xfId="38195"/>
    <cellStyle name="ملاحظة 2 2 8 10" xfId="38196"/>
    <cellStyle name="ملاحظة 2 2 8 10 2" xfId="38197"/>
    <cellStyle name="ملاحظة 2 2 8 11" xfId="38198"/>
    <cellStyle name="ملاحظة 2 2 8 11 2" xfId="38199"/>
    <cellStyle name="ملاحظة 2 2 8 12" xfId="38200"/>
    <cellStyle name="ملاحظة 2 2 8 12 2" xfId="38201"/>
    <cellStyle name="ملاحظة 2 2 8 13" xfId="38202"/>
    <cellStyle name="ملاحظة 2 2 8 2" xfId="38203"/>
    <cellStyle name="ملاحظة 2 2 8 2 2" xfId="38204"/>
    <cellStyle name="ملاحظة 2 2 8 3" xfId="38205"/>
    <cellStyle name="ملاحظة 2 2 8 3 2" xfId="38206"/>
    <cellStyle name="ملاحظة 2 2 8 4" xfId="38207"/>
    <cellStyle name="ملاحظة 2 2 8 4 2" xfId="38208"/>
    <cellStyle name="ملاحظة 2 2 8 5" xfId="38209"/>
    <cellStyle name="ملاحظة 2 2 8 5 2" xfId="38210"/>
    <cellStyle name="ملاحظة 2 2 8 6" xfId="38211"/>
    <cellStyle name="ملاحظة 2 2 8 6 2" xfId="38212"/>
    <cellStyle name="ملاحظة 2 2 8 7" xfId="38213"/>
    <cellStyle name="ملاحظة 2 2 8 7 2" xfId="38214"/>
    <cellStyle name="ملاحظة 2 2 8 8" xfId="38215"/>
    <cellStyle name="ملاحظة 2 2 8 8 2" xfId="38216"/>
    <cellStyle name="ملاحظة 2 2 8 9" xfId="38217"/>
    <cellStyle name="ملاحظة 2 2 8 9 2" xfId="38218"/>
    <cellStyle name="ملاحظة 2 2 9" xfId="38219"/>
    <cellStyle name="ملاحظة 2 2 9 10" xfId="38220"/>
    <cellStyle name="ملاحظة 2 2 9 10 2" xfId="38221"/>
    <cellStyle name="ملاحظة 2 2 9 11" xfId="38222"/>
    <cellStyle name="ملاحظة 2 2 9 11 2" xfId="38223"/>
    <cellStyle name="ملاحظة 2 2 9 12" xfId="38224"/>
    <cellStyle name="ملاحظة 2 2 9 12 2" xfId="38225"/>
    <cellStyle name="ملاحظة 2 2 9 13" xfId="38226"/>
    <cellStyle name="ملاحظة 2 2 9 2" xfId="38227"/>
    <cellStyle name="ملاحظة 2 2 9 2 2" xfId="38228"/>
    <cellStyle name="ملاحظة 2 2 9 3" xfId="38229"/>
    <cellStyle name="ملاحظة 2 2 9 3 2" xfId="38230"/>
    <cellStyle name="ملاحظة 2 2 9 4" xfId="38231"/>
    <cellStyle name="ملاحظة 2 2 9 4 2" xfId="38232"/>
    <cellStyle name="ملاحظة 2 2 9 5" xfId="38233"/>
    <cellStyle name="ملاحظة 2 2 9 5 2" xfId="38234"/>
    <cellStyle name="ملاحظة 2 2 9 6" xfId="38235"/>
    <cellStyle name="ملاحظة 2 2 9 6 2" xfId="38236"/>
    <cellStyle name="ملاحظة 2 2 9 7" xfId="38237"/>
    <cellStyle name="ملاحظة 2 2 9 7 2" xfId="38238"/>
    <cellStyle name="ملاحظة 2 2 9 8" xfId="38239"/>
    <cellStyle name="ملاحظة 2 2 9 8 2" xfId="38240"/>
    <cellStyle name="ملاحظة 2 2 9 9" xfId="38241"/>
    <cellStyle name="ملاحظة 2 2 9 9 2" xfId="38242"/>
    <cellStyle name="ملاحظة 2 20" xfId="38243"/>
    <cellStyle name="ملاحظة 2 20 10" xfId="38244"/>
    <cellStyle name="ملاحظة 2 20 10 2" xfId="38245"/>
    <cellStyle name="ملاحظة 2 20 11" xfId="38246"/>
    <cellStyle name="ملاحظة 2 20 11 2" xfId="38247"/>
    <cellStyle name="ملاحظة 2 20 12" xfId="38248"/>
    <cellStyle name="ملاحظة 2 20 12 2" xfId="38249"/>
    <cellStyle name="ملاحظة 2 20 13" xfId="38250"/>
    <cellStyle name="ملاحظة 2 20 2" xfId="38251"/>
    <cellStyle name="ملاحظة 2 20 2 2" xfId="38252"/>
    <cellStyle name="ملاحظة 2 20 3" xfId="38253"/>
    <cellStyle name="ملاحظة 2 20 3 2" xfId="38254"/>
    <cellStyle name="ملاحظة 2 20 4" xfId="38255"/>
    <cellStyle name="ملاحظة 2 20 4 2" xfId="38256"/>
    <cellStyle name="ملاحظة 2 20 5" xfId="38257"/>
    <cellStyle name="ملاحظة 2 20 5 2" xfId="38258"/>
    <cellStyle name="ملاحظة 2 20 6" xfId="38259"/>
    <cellStyle name="ملاحظة 2 20 6 2" xfId="38260"/>
    <cellStyle name="ملاحظة 2 20 7" xfId="38261"/>
    <cellStyle name="ملاحظة 2 20 7 2" xfId="38262"/>
    <cellStyle name="ملاحظة 2 20 8" xfId="38263"/>
    <cellStyle name="ملاحظة 2 20 8 2" xfId="38264"/>
    <cellStyle name="ملاحظة 2 20 9" xfId="38265"/>
    <cellStyle name="ملاحظة 2 20 9 2" xfId="38266"/>
    <cellStyle name="ملاحظة 2 21" xfId="38267"/>
    <cellStyle name="ملاحظة 2 21 10" xfId="38268"/>
    <cellStyle name="ملاحظة 2 21 10 2" xfId="38269"/>
    <cellStyle name="ملاحظة 2 21 11" xfId="38270"/>
    <cellStyle name="ملاحظة 2 21 11 2" xfId="38271"/>
    <cellStyle name="ملاحظة 2 21 12" xfId="38272"/>
    <cellStyle name="ملاحظة 2 21 12 2" xfId="38273"/>
    <cellStyle name="ملاحظة 2 21 13" xfId="38274"/>
    <cellStyle name="ملاحظة 2 21 2" xfId="38275"/>
    <cellStyle name="ملاحظة 2 21 2 2" xfId="38276"/>
    <cellStyle name="ملاحظة 2 21 3" xfId="38277"/>
    <cellStyle name="ملاحظة 2 21 3 2" xfId="38278"/>
    <cellStyle name="ملاحظة 2 21 4" xfId="38279"/>
    <cellStyle name="ملاحظة 2 21 4 2" xfId="38280"/>
    <cellStyle name="ملاحظة 2 21 5" xfId="38281"/>
    <cellStyle name="ملاحظة 2 21 5 2" xfId="38282"/>
    <cellStyle name="ملاحظة 2 21 6" xfId="38283"/>
    <cellStyle name="ملاحظة 2 21 6 2" xfId="38284"/>
    <cellStyle name="ملاحظة 2 21 7" xfId="38285"/>
    <cellStyle name="ملاحظة 2 21 7 2" xfId="38286"/>
    <cellStyle name="ملاحظة 2 21 8" xfId="38287"/>
    <cellStyle name="ملاحظة 2 21 8 2" xfId="38288"/>
    <cellStyle name="ملاحظة 2 21 9" xfId="38289"/>
    <cellStyle name="ملاحظة 2 21 9 2" xfId="38290"/>
    <cellStyle name="ملاحظة 2 22" xfId="38291"/>
    <cellStyle name="ملاحظة 2 22 10" xfId="38292"/>
    <cellStyle name="ملاحظة 2 22 10 2" xfId="38293"/>
    <cellStyle name="ملاحظة 2 22 11" xfId="38294"/>
    <cellStyle name="ملاحظة 2 22 11 2" xfId="38295"/>
    <cellStyle name="ملاحظة 2 22 12" xfId="38296"/>
    <cellStyle name="ملاحظة 2 22 12 2" xfId="38297"/>
    <cellStyle name="ملاحظة 2 22 13" xfId="38298"/>
    <cellStyle name="ملاحظة 2 22 2" xfId="38299"/>
    <cellStyle name="ملاحظة 2 22 2 2" xfId="38300"/>
    <cellStyle name="ملاحظة 2 22 3" xfId="38301"/>
    <cellStyle name="ملاحظة 2 22 3 2" xfId="38302"/>
    <cellStyle name="ملاحظة 2 22 4" xfId="38303"/>
    <cellStyle name="ملاحظة 2 22 4 2" xfId="38304"/>
    <cellStyle name="ملاحظة 2 22 5" xfId="38305"/>
    <cellStyle name="ملاحظة 2 22 5 2" xfId="38306"/>
    <cellStyle name="ملاحظة 2 22 6" xfId="38307"/>
    <cellStyle name="ملاحظة 2 22 6 2" xfId="38308"/>
    <cellStyle name="ملاحظة 2 22 7" xfId="38309"/>
    <cellStyle name="ملاحظة 2 22 7 2" xfId="38310"/>
    <cellStyle name="ملاحظة 2 22 8" xfId="38311"/>
    <cellStyle name="ملاحظة 2 22 8 2" xfId="38312"/>
    <cellStyle name="ملاحظة 2 22 9" xfId="38313"/>
    <cellStyle name="ملاحظة 2 22 9 2" xfId="38314"/>
    <cellStyle name="ملاحظة 2 23" xfId="38315"/>
    <cellStyle name="ملاحظة 2 23 10" xfId="38316"/>
    <cellStyle name="ملاحظة 2 23 10 2" xfId="38317"/>
    <cellStyle name="ملاحظة 2 23 11" xfId="38318"/>
    <cellStyle name="ملاحظة 2 23 11 2" xfId="38319"/>
    <cellStyle name="ملاحظة 2 23 12" xfId="38320"/>
    <cellStyle name="ملاحظة 2 23 12 2" xfId="38321"/>
    <cellStyle name="ملاحظة 2 23 13" xfId="38322"/>
    <cellStyle name="ملاحظة 2 23 2" xfId="38323"/>
    <cellStyle name="ملاحظة 2 23 2 2" xfId="38324"/>
    <cellStyle name="ملاحظة 2 23 3" xfId="38325"/>
    <cellStyle name="ملاحظة 2 23 3 2" xfId="38326"/>
    <cellStyle name="ملاحظة 2 23 4" xfId="38327"/>
    <cellStyle name="ملاحظة 2 23 4 2" xfId="38328"/>
    <cellStyle name="ملاحظة 2 23 5" xfId="38329"/>
    <cellStyle name="ملاحظة 2 23 5 2" xfId="38330"/>
    <cellStyle name="ملاحظة 2 23 6" xfId="38331"/>
    <cellStyle name="ملاحظة 2 23 6 2" xfId="38332"/>
    <cellStyle name="ملاحظة 2 23 7" xfId="38333"/>
    <cellStyle name="ملاحظة 2 23 7 2" xfId="38334"/>
    <cellStyle name="ملاحظة 2 23 8" xfId="38335"/>
    <cellStyle name="ملاحظة 2 23 8 2" xfId="38336"/>
    <cellStyle name="ملاحظة 2 23 9" xfId="38337"/>
    <cellStyle name="ملاحظة 2 23 9 2" xfId="38338"/>
    <cellStyle name="ملاحظة 2 24" xfId="38339"/>
    <cellStyle name="ملاحظة 2 24 10" xfId="38340"/>
    <cellStyle name="ملاحظة 2 24 10 2" xfId="38341"/>
    <cellStyle name="ملاحظة 2 24 11" xfId="38342"/>
    <cellStyle name="ملاحظة 2 24 11 2" xfId="38343"/>
    <cellStyle name="ملاحظة 2 24 12" xfId="38344"/>
    <cellStyle name="ملاحظة 2 24 12 2" xfId="38345"/>
    <cellStyle name="ملاحظة 2 24 13" xfId="38346"/>
    <cellStyle name="ملاحظة 2 24 2" xfId="38347"/>
    <cellStyle name="ملاحظة 2 24 2 2" xfId="38348"/>
    <cellStyle name="ملاحظة 2 24 3" xfId="38349"/>
    <cellStyle name="ملاحظة 2 24 3 2" xfId="38350"/>
    <cellStyle name="ملاحظة 2 24 4" xfId="38351"/>
    <cellStyle name="ملاحظة 2 24 4 2" xfId="38352"/>
    <cellStyle name="ملاحظة 2 24 5" xfId="38353"/>
    <cellStyle name="ملاحظة 2 24 5 2" xfId="38354"/>
    <cellStyle name="ملاحظة 2 24 6" xfId="38355"/>
    <cellStyle name="ملاحظة 2 24 6 2" xfId="38356"/>
    <cellStyle name="ملاحظة 2 24 7" xfId="38357"/>
    <cellStyle name="ملاحظة 2 24 7 2" xfId="38358"/>
    <cellStyle name="ملاحظة 2 24 8" xfId="38359"/>
    <cellStyle name="ملاحظة 2 24 8 2" xfId="38360"/>
    <cellStyle name="ملاحظة 2 24 9" xfId="38361"/>
    <cellStyle name="ملاحظة 2 24 9 2" xfId="38362"/>
    <cellStyle name="ملاحظة 2 25" xfId="38363"/>
    <cellStyle name="ملاحظة 2 25 10" xfId="38364"/>
    <cellStyle name="ملاحظة 2 25 10 2" xfId="38365"/>
    <cellStyle name="ملاحظة 2 25 11" xfId="38366"/>
    <cellStyle name="ملاحظة 2 25 11 2" xfId="38367"/>
    <cellStyle name="ملاحظة 2 25 12" xfId="38368"/>
    <cellStyle name="ملاحظة 2 25 12 2" xfId="38369"/>
    <cellStyle name="ملاحظة 2 25 13" xfId="38370"/>
    <cellStyle name="ملاحظة 2 25 2" xfId="38371"/>
    <cellStyle name="ملاحظة 2 25 2 2" xfId="38372"/>
    <cellStyle name="ملاحظة 2 25 3" xfId="38373"/>
    <cellStyle name="ملاحظة 2 25 3 2" xfId="38374"/>
    <cellStyle name="ملاحظة 2 25 4" xfId="38375"/>
    <cellStyle name="ملاحظة 2 25 4 2" xfId="38376"/>
    <cellStyle name="ملاحظة 2 25 5" xfId="38377"/>
    <cellStyle name="ملاحظة 2 25 5 2" xfId="38378"/>
    <cellStyle name="ملاحظة 2 25 6" xfId="38379"/>
    <cellStyle name="ملاحظة 2 25 6 2" xfId="38380"/>
    <cellStyle name="ملاحظة 2 25 7" xfId="38381"/>
    <cellStyle name="ملاحظة 2 25 7 2" xfId="38382"/>
    <cellStyle name="ملاحظة 2 25 8" xfId="38383"/>
    <cellStyle name="ملاحظة 2 25 8 2" xfId="38384"/>
    <cellStyle name="ملاحظة 2 25 9" xfId="38385"/>
    <cellStyle name="ملاحظة 2 25 9 2" xfId="38386"/>
    <cellStyle name="ملاحظة 2 26" xfId="38387"/>
    <cellStyle name="ملاحظة 2 26 10" xfId="38388"/>
    <cellStyle name="ملاحظة 2 26 10 2" xfId="38389"/>
    <cellStyle name="ملاحظة 2 26 11" xfId="38390"/>
    <cellStyle name="ملاحظة 2 26 11 2" xfId="38391"/>
    <cellStyle name="ملاحظة 2 26 12" xfId="38392"/>
    <cellStyle name="ملاحظة 2 26 12 2" xfId="38393"/>
    <cellStyle name="ملاحظة 2 26 13" xfId="38394"/>
    <cellStyle name="ملاحظة 2 26 2" xfId="38395"/>
    <cellStyle name="ملاحظة 2 26 2 2" xfId="38396"/>
    <cellStyle name="ملاحظة 2 26 3" xfId="38397"/>
    <cellStyle name="ملاحظة 2 26 3 2" xfId="38398"/>
    <cellStyle name="ملاحظة 2 26 4" xfId="38399"/>
    <cellStyle name="ملاحظة 2 26 4 2" xfId="38400"/>
    <cellStyle name="ملاحظة 2 26 5" xfId="38401"/>
    <cellStyle name="ملاحظة 2 26 5 2" xfId="38402"/>
    <cellStyle name="ملاحظة 2 26 6" xfId="38403"/>
    <cellStyle name="ملاحظة 2 26 6 2" xfId="38404"/>
    <cellStyle name="ملاحظة 2 26 7" xfId="38405"/>
    <cellStyle name="ملاحظة 2 26 7 2" xfId="38406"/>
    <cellStyle name="ملاحظة 2 26 8" xfId="38407"/>
    <cellStyle name="ملاحظة 2 26 8 2" xfId="38408"/>
    <cellStyle name="ملاحظة 2 26 9" xfId="38409"/>
    <cellStyle name="ملاحظة 2 26 9 2" xfId="38410"/>
    <cellStyle name="ملاحظة 2 27" xfId="38411"/>
    <cellStyle name="ملاحظة 2 27 10" xfId="38412"/>
    <cellStyle name="ملاحظة 2 27 10 2" xfId="38413"/>
    <cellStyle name="ملاحظة 2 27 11" xfId="38414"/>
    <cellStyle name="ملاحظة 2 27 11 2" xfId="38415"/>
    <cellStyle name="ملاحظة 2 27 12" xfId="38416"/>
    <cellStyle name="ملاحظة 2 27 12 2" xfId="38417"/>
    <cellStyle name="ملاحظة 2 27 13" xfId="38418"/>
    <cellStyle name="ملاحظة 2 27 2" xfId="38419"/>
    <cellStyle name="ملاحظة 2 27 2 2" xfId="38420"/>
    <cellStyle name="ملاحظة 2 27 3" xfId="38421"/>
    <cellStyle name="ملاحظة 2 27 3 2" xfId="38422"/>
    <cellStyle name="ملاحظة 2 27 4" xfId="38423"/>
    <cellStyle name="ملاحظة 2 27 4 2" xfId="38424"/>
    <cellStyle name="ملاحظة 2 27 5" xfId="38425"/>
    <cellStyle name="ملاحظة 2 27 5 2" xfId="38426"/>
    <cellStyle name="ملاحظة 2 27 6" xfId="38427"/>
    <cellStyle name="ملاحظة 2 27 6 2" xfId="38428"/>
    <cellStyle name="ملاحظة 2 27 7" xfId="38429"/>
    <cellStyle name="ملاحظة 2 27 7 2" xfId="38430"/>
    <cellStyle name="ملاحظة 2 27 8" xfId="38431"/>
    <cellStyle name="ملاحظة 2 27 8 2" xfId="38432"/>
    <cellStyle name="ملاحظة 2 27 9" xfId="38433"/>
    <cellStyle name="ملاحظة 2 27 9 2" xfId="38434"/>
    <cellStyle name="ملاحظة 2 28" xfId="38435"/>
    <cellStyle name="ملاحظة 2 28 10" xfId="38436"/>
    <cellStyle name="ملاحظة 2 28 10 2" xfId="38437"/>
    <cellStyle name="ملاحظة 2 28 11" xfId="38438"/>
    <cellStyle name="ملاحظة 2 28 11 2" xfId="38439"/>
    <cellStyle name="ملاحظة 2 28 12" xfId="38440"/>
    <cellStyle name="ملاحظة 2 28 12 2" xfId="38441"/>
    <cellStyle name="ملاحظة 2 28 13" xfId="38442"/>
    <cellStyle name="ملاحظة 2 28 2" xfId="38443"/>
    <cellStyle name="ملاحظة 2 28 2 2" xfId="38444"/>
    <cellStyle name="ملاحظة 2 28 3" xfId="38445"/>
    <cellStyle name="ملاحظة 2 28 3 2" xfId="38446"/>
    <cellStyle name="ملاحظة 2 28 4" xfId="38447"/>
    <cellStyle name="ملاحظة 2 28 4 2" xfId="38448"/>
    <cellStyle name="ملاحظة 2 28 5" xfId="38449"/>
    <cellStyle name="ملاحظة 2 28 5 2" xfId="38450"/>
    <cellStyle name="ملاحظة 2 28 6" xfId="38451"/>
    <cellStyle name="ملاحظة 2 28 6 2" xfId="38452"/>
    <cellStyle name="ملاحظة 2 28 7" xfId="38453"/>
    <cellStyle name="ملاحظة 2 28 7 2" xfId="38454"/>
    <cellStyle name="ملاحظة 2 28 8" xfId="38455"/>
    <cellStyle name="ملاحظة 2 28 8 2" xfId="38456"/>
    <cellStyle name="ملاحظة 2 28 9" xfId="38457"/>
    <cellStyle name="ملاحظة 2 28 9 2" xfId="38458"/>
    <cellStyle name="ملاحظة 2 29" xfId="38459"/>
    <cellStyle name="ملاحظة 2 29 10" xfId="38460"/>
    <cellStyle name="ملاحظة 2 29 10 2" xfId="38461"/>
    <cellStyle name="ملاحظة 2 29 11" xfId="38462"/>
    <cellStyle name="ملاحظة 2 29 11 2" xfId="38463"/>
    <cellStyle name="ملاحظة 2 29 12" xfId="38464"/>
    <cellStyle name="ملاحظة 2 29 12 2" xfId="38465"/>
    <cellStyle name="ملاحظة 2 29 13" xfId="38466"/>
    <cellStyle name="ملاحظة 2 29 2" xfId="38467"/>
    <cellStyle name="ملاحظة 2 29 2 2" xfId="38468"/>
    <cellStyle name="ملاحظة 2 29 3" xfId="38469"/>
    <cellStyle name="ملاحظة 2 29 3 2" xfId="38470"/>
    <cellStyle name="ملاحظة 2 29 4" xfId="38471"/>
    <cellStyle name="ملاحظة 2 29 4 2" xfId="38472"/>
    <cellStyle name="ملاحظة 2 29 5" xfId="38473"/>
    <cellStyle name="ملاحظة 2 29 5 2" xfId="38474"/>
    <cellStyle name="ملاحظة 2 29 6" xfId="38475"/>
    <cellStyle name="ملاحظة 2 29 6 2" xfId="38476"/>
    <cellStyle name="ملاحظة 2 29 7" xfId="38477"/>
    <cellStyle name="ملاحظة 2 29 7 2" xfId="38478"/>
    <cellStyle name="ملاحظة 2 29 8" xfId="38479"/>
    <cellStyle name="ملاحظة 2 29 8 2" xfId="38480"/>
    <cellStyle name="ملاحظة 2 29 9" xfId="38481"/>
    <cellStyle name="ملاحظة 2 29 9 2" xfId="38482"/>
    <cellStyle name="ملاحظة 2 3" xfId="38483"/>
    <cellStyle name="ملاحظة 2 3 10" xfId="38484"/>
    <cellStyle name="ملاحظة 2 3 10 2" xfId="38485"/>
    <cellStyle name="ملاحظة 2 3 11" xfId="38486"/>
    <cellStyle name="ملاحظة 2 3 11 2" xfId="38487"/>
    <cellStyle name="ملاحظة 2 3 12" xfId="38488"/>
    <cellStyle name="ملاحظة 2 3 12 2" xfId="38489"/>
    <cellStyle name="ملاحظة 2 3 13" xfId="38490"/>
    <cellStyle name="ملاحظة 2 3 2" xfId="38491"/>
    <cellStyle name="ملاحظة 2 3 2 2" xfId="38492"/>
    <cellStyle name="ملاحظة 2 3 3" xfId="38493"/>
    <cellStyle name="ملاحظة 2 3 3 2" xfId="38494"/>
    <cellStyle name="ملاحظة 2 3 4" xfId="38495"/>
    <cellStyle name="ملاحظة 2 3 4 2" xfId="38496"/>
    <cellStyle name="ملاحظة 2 3 5" xfId="38497"/>
    <cellStyle name="ملاحظة 2 3 5 2" xfId="38498"/>
    <cellStyle name="ملاحظة 2 3 6" xfId="38499"/>
    <cellStyle name="ملاحظة 2 3 6 2" xfId="38500"/>
    <cellStyle name="ملاحظة 2 3 7" xfId="38501"/>
    <cellStyle name="ملاحظة 2 3 7 2" xfId="38502"/>
    <cellStyle name="ملاحظة 2 3 8" xfId="38503"/>
    <cellStyle name="ملاحظة 2 3 8 2" xfId="38504"/>
    <cellStyle name="ملاحظة 2 3 9" xfId="38505"/>
    <cellStyle name="ملاحظة 2 3 9 2" xfId="38506"/>
    <cellStyle name="ملاحظة 2 30" xfId="38507"/>
    <cellStyle name="ملاحظة 2 30 2" xfId="38508"/>
    <cellStyle name="ملاحظة 2 31" xfId="38509"/>
    <cellStyle name="ملاحظة 2 31 2" xfId="38510"/>
    <cellStyle name="ملاحظة 2 32" xfId="38511"/>
    <cellStyle name="ملاحظة 2 32 2" xfId="38512"/>
    <cellStyle name="ملاحظة 2 33" xfId="38513"/>
    <cellStyle name="ملاحظة 2 33 2" xfId="38514"/>
    <cellStyle name="ملاحظة 2 34" xfId="38515"/>
    <cellStyle name="ملاحظة 2 34 2" xfId="38516"/>
    <cellStyle name="ملاحظة 2 35" xfId="38517"/>
    <cellStyle name="ملاحظة 2 35 2" xfId="38518"/>
    <cellStyle name="ملاحظة 2 36" xfId="38519"/>
    <cellStyle name="ملاحظة 2 36 2" xfId="38520"/>
    <cellStyle name="ملاحظة 2 37" xfId="38521"/>
    <cellStyle name="ملاحظة 2 37 2" xfId="38522"/>
    <cellStyle name="ملاحظة 2 38" xfId="38523"/>
    <cellStyle name="ملاحظة 2 38 2" xfId="38524"/>
    <cellStyle name="ملاحظة 2 39" xfId="38525"/>
    <cellStyle name="ملاحظة 2 39 2" xfId="38526"/>
    <cellStyle name="ملاحظة 2 4" xfId="38527"/>
    <cellStyle name="ملاحظة 2 4 10" xfId="38528"/>
    <cellStyle name="ملاحظة 2 4 10 2" xfId="38529"/>
    <cellStyle name="ملاحظة 2 4 11" xfId="38530"/>
    <cellStyle name="ملاحظة 2 4 11 2" xfId="38531"/>
    <cellStyle name="ملاحظة 2 4 12" xfId="38532"/>
    <cellStyle name="ملاحظة 2 4 12 2" xfId="38533"/>
    <cellStyle name="ملاحظة 2 4 13" xfId="38534"/>
    <cellStyle name="ملاحظة 2 4 2" xfId="38535"/>
    <cellStyle name="ملاحظة 2 4 2 2" xfId="38536"/>
    <cellStyle name="ملاحظة 2 4 3" xfId="38537"/>
    <cellStyle name="ملاحظة 2 4 3 2" xfId="38538"/>
    <cellStyle name="ملاحظة 2 4 4" xfId="38539"/>
    <cellStyle name="ملاحظة 2 4 4 2" xfId="38540"/>
    <cellStyle name="ملاحظة 2 4 5" xfId="38541"/>
    <cellStyle name="ملاحظة 2 4 5 2" xfId="38542"/>
    <cellStyle name="ملاحظة 2 4 6" xfId="38543"/>
    <cellStyle name="ملاحظة 2 4 6 2" xfId="38544"/>
    <cellStyle name="ملاحظة 2 4 7" xfId="38545"/>
    <cellStyle name="ملاحظة 2 4 7 2" xfId="38546"/>
    <cellStyle name="ملاحظة 2 4 8" xfId="38547"/>
    <cellStyle name="ملاحظة 2 4 8 2" xfId="38548"/>
    <cellStyle name="ملاحظة 2 4 9" xfId="38549"/>
    <cellStyle name="ملاحظة 2 4 9 2" xfId="38550"/>
    <cellStyle name="ملاحظة 2 40" xfId="38551"/>
    <cellStyle name="ملاحظة 2 40 2" xfId="38552"/>
    <cellStyle name="ملاحظة 2 41" xfId="38553"/>
    <cellStyle name="ملاحظة 2 5" xfId="38554"/>
    <cellStyle name="ملاحظة 2 5 10" xfId="38555"/>
    <cellStyle name="ملاحظة 2 5 10 2" xfId="38556"/>
    <cellStyle name="ملاحظة 2 5 11" xfId="38557"/>
    <cellStyle name="ملاحظة 2 5 11 2" xfId="38558"/>
    <cellStyle name="ملاحظة 2 5 12" xfId="38559"/>
    <cellStyle name="ملاحظة 2 5 12 2" xfId="38560"/>
    <cellStyle name="ملاحظة 2 5 13" xfId="38561"/>
    <cellStyle name="ملاحظة 2 5 2" xfId="38562"/>
    <cellStyle name="ملاحظة 2 5 2 2" xfId="38563"/>
    <cellStyle name="ملاحظة 2 5 3" xfId="38564"/>
    <cellStyle name="ملاحظة 2 5 3 2" xfId="38565"/>
    <cellStyle name="ملاحظة 2 5 4" xfId="38566"/>
    <cellStyle name="ملاحظة 2 5 4 2" xfId="38567"/>
    <cellStyle name="ملاحظة 2 5 5" xfId="38568"/>
    <cellStyle name="ملاحظة 2 5 5 2" xfId="38569"/>
    <cellStyle name="ملاحظة 2 5 6" xfId="38570"/>
    <cellStyle name="ملاحظة 2 5 6 2" xfId="38571"/>
    <cellStyle name="ملاحظة 2 5 7" xfId="38572"/>
    <cellStyle name="ملاحظة 2 5 7 2" xfId="38573"/>
    <cellStyle name="ملاحظة 2 5 8" xfId="38574"/>
    <cellStyle name="ملاحظة 2 5 8 2" xfId="38575"/>
    <cellStyle name="ملاحظة 2 5 9" xfId="38576"/>
    <cellStyle name="ملاحظة 2 5 9 2" xfId="38577"/>
    <cellStyle name="ملاحظة 2 6" xfId="38578"/>
    <cellStyle name="ملاحظة 2 6 10" xfId="38579"/>
    <cellStyle name="ملاحظة 2 6 10 2" xfId="38580"/>
    <cellStyle name="ملاحظة 2 6 11" xfId="38581"/>
    <cellStyle name="ملاحظة 2 6 11 2" xfId="38582"/>
    <cellStyle name="ملاحظة 2 6 12" xfId="38583"/>
    <cellStyle name="ملاحظة 2 6 12 2" xfId="38584"/>
    <cellStyle name="ملاحظة 2 6 13" xfId="38585"/>
    <cellStyle name="ملاحظة 2 6 2" xfId="38586"/>
    <cellStyle name="ملاحظة 2 6 2 2" xfId="38587"/>
    <cellStyle name="ملاحظة 2 6 3" xfId="38588"/>
    <cellStyle name="ملاحظة 2 6 3 2" xfId="38589"/>
    <cellStyle name="ملاحظة 2 6 4" xfId="38590"/>
    <cellStyle name="ملاحظة 2 6 4 2" xfId="38591"/>
    <cellStyle name="ملاحظة 2 6 5" xfId="38592"/>
    <cellStyle name="ملاحظة 2 6 5 2" xfId="38593"/>
    <cellStyle name="ملاحظة 2 6 6" xfId="38594"/>
    <cellStyle name="ملاحظة 2 6 6 2" xfId="38595"/>
    <cellStyle name="ملاحظة 2 6 7" xfId="38596"/>
    <cellStyle name="ملاحظة 2 6 7 2" xfId="38597"/>
    <cellStyle name="ملاحظة 2 6 8" xfId="38598"/>
    <cellStyle name="ملاحظة 2 6 8 2" xfId="38599"/>
    <cellStyle name="ملاحظة 2 6 9" xfId="38600"/>
    <cellStyle name="ملاحظة 2 6 9 2" xfId="38601"/>
    <cellStyle name="ملاحظة 2 7" xfId="38602"/>
    <cellStyle name="ملاحظة 2 7 10" xfId="38603"/>
    <cellStyle name="ملاحظة 2 7 10 2" xfId="38604"/>
    <cellStyle name="ملاحظة 2 7 11" xfId="38605"/>
    <cellStyle name="ملاحظة 2 7 11 2" xfId="38606"/>
    <cellStyle name="ملاحظة 2 7 12" xfId="38607"/>
    <cellStyle name="ملاحظة 2 7 12 2" xfId="38608"/>
    <cellStyle name="ملاحظة 2 7 13" xfId="38609"/>
    <cellStyle name="ملاحظة 2 7 2" xfId="38610"/>
    <cellStyle name="ملاحظة 2 7 2 2" xfId="38611"/>
    <cellStyle name="ملاحظة 2 7 3" xfId="38612"/>
    <cellStyle name="ملاحظة 2 7 3 2" xfId="38613"/>
    <cellStyle name="ملاحظة 2 7 4" xfId="38614"/>
    <cellStyle name="ملاحظة 2 7 4 2" xfId="38615"/>
    <cellStyle name="ملاحظة 2 7 5" xfId="38616"/>
    <cellStyle name="ملاحظة 2 7 5 2" xfId="38617"/>
    <cellStyle name="ملاحظة 2 7 6" xfId="38618"/>
    <cellStyle name="ملاحظة 2 7 6 2" xfId="38619"/>
    <cellStyle name="ملاحظة 2 7 7" xfId="38620"/>
    <cellStyle name="ملاحظة 2 7 7 2" xfId="38621"/>
    <cellStyle name="ملاحظة 2 7 8" xfId="38622"/>
    <cellStyle name="ملاحظة 2 7 8 2" xfId="38623"/>
    <cellStyle name="ملاحظة 2 7 9" xfId="38624"/>
    <cellStyle name="ملاحظة 2 7 9 2" xfId="38625"/>
    <cellStyle name="ملاحظة 2 8" xfId="38626"/>
    <cellStyle name="ملاحظة 2 8 10" xfId="38627"/>
    <cellStyle name="ملاحظة 2 8 10 2" xfId="38628"/>
    <cellStyle name="ملاحظة 2 8 11" xfId="38629"/>
    <cellStyle name="ملاحظة 2 8 11 2" xfId="38630"/>
    <cellStyle name="ملاحظة 2 8 12" xfId="38631"/>
    <cellStyle name="ملاحظة 2 8 12 2" xfId="38632"/>
    <cellStyle name="ملاحظة 2 8 13" xfId="38633"/>
    <cellStyle name="ملاحظة 2 8 2" xfId="38634"/>
    <cellStyle name="ملاحظة 2 8 2 2" xfId="38635"/>
    <cellStyle name="ملاحظة 2 8 3" xfId="38636"/>
    <cellStyle name="ملاحظة 2 8 3 2" xfId="38637"/>
    <cellStyle name="ملاحظة 2 8 4" xfId="38638"/>
    <cellStyle name="ملاحظة 2 8 4 2" xfId="38639"/>
    <cellStyle name="ملاحظة 2 8 5" xfId="38640"/>
    <cellStyle name="ملاحظة 2 8 5 2" xfId="38641"/>
    <cellStyle name="ملاحظة 2 8 6" xfId="38642"/>
    <cellStyle name="ملاحظة 2 8 6 2" xfId="38643"/>
    <cellStyle name="ملاحظة 2 8 7" xfId="38644"/>
    <cellStyle name="ملاحظة 2 8 7 2" xfId="38645"/>
    <cellStyle name="ملاحظة 2 8 8" xfId="38646"/>
    <cellStyle name="ملاحظة 2 8 8 2" xfId="38647"/>
    <cellStyle name="ملاحظة 2 8 9" xfId="38648"/>
    <cellStyle name="ملاحظة 2 8 9 2" xfId="38649"/>
    <cellStyle name="ملاحظة 2 9" xfId="38650"/>
    <cellStyle name="ملاحظة 2 9 10" xfId="38651"/>
    <cellStyle name="ملاحظة 2 9 10 2" xfId="38652"/>
    <cellStyle name="ملاحظة 2 9 11" xfId="38653"/>
    <cellStyle name="ملاحظة 2 9 11 2" xfId="38654"/>
    <cellStyle name="ملاحظة 2 9 12" xfId="38655"/>
    <cellStyle name="ملاحظة 2 9 12 2" xfId="38656"/>
    <cellStyle name="ملاحظة 2 9 13" xfId="38657"/>
    <cellStyle name="ملاحظة 2 9 2" xfId="38658"/>
    <cellStyle name="ملاحظة 2 9 2 2" xfId="38659"/>
    <cellStyle name="ملاحظة 2 9 3" xfId="38660"/>
    <cellStyle name="ملاحظة 2 9 3 2" xfId="38661"/>
    <cellStyle name="ملاحظة 2 9 4" xfId="38662"/>
    <cellStyle name="ملاحظة 2 9 4 2" xfId="38663"/>
    <cellStyle name="ملاحظة 2 9 5" xfId="38664"/>
    <cellStyle name="ملاحظة 2 9 5 2" xfId="38665"/>
    <cellStyle name="ملاحظة 2 9 6" xfId="38666"/>
    <cellStyle name="ملاحظة 2 9 6 2" xfId="38667"/>
    <cellStyle name="ملاحظة 2 9 7" xfId="38668"/>
    <cellStyle name="ملاحظة 2 9 7 2" xfId="38669"/>
    <cellStyle name="ملاحظة 2 9 8" xfId="38670"/>
    <cellStyle name="ملاحظة 2 9 8 2" xfId="38671"/>
    <cellStyle name="ملاحظة 2 9 9" xfId="38672"/>
    <cellStyle name="ملاحظة 2 9 9 2" xfId="38673"/>
    <cellStyle name="ملاحظة 20" xfId="38674"/>
    <cellStyle name="ملاحظة 20 10" xfId="38675"/>
    <cellStyle name="ملاحظة 20 10 2" xfId="38676"/>
    <cellStyle name="ملاحظة 20 11" xfId="38677"/>
    <cellStyle name="ملاحظة 20 11 2" xfId="38678"/>
    <cellStyle name="ملاحظة 20 12" xfId="38679"/>
    <cellStyle name="ملاحظة 20 12 2" xfId="38680"/>
    <cellStyle name="ملاحظة 20 13" xfId="38681"/>
    <cellStyle name="ملاحظة 20 2" xfId="38682"/>
    <cellStyle name="ملاحظة 20 2 2" xfId="38683"/>
    <cellStyle name="ملاحظة 20 3" xfId="38684"/>
    <cellStyle name="ملاحظة 20 3 2" xfId="38685"/>
    <cellStyle name="ملاحظة 20 4" xfId="38686"/>
    <cellStyle name="ملاحظة 20 4 2" xfId="38687"/>
    <cellStyle name="ملاحظة 20 5" xfId="38688"/>
    <cellStyle name="ملاحظة 20 5 2" xfId="38689"/>
    <cellStyle name="ملاحظة 20 6" xfId="38690"/>
    <cellStyle name="ملاحظة 20 6 2" xfId="38691"/>
    <cellStyle name="ملاحظة 20 7" xfId="38692"/>
    <cellStyle name="ملاحظة 20 7 2" xfId="38693"/>
    <cellStyle name="ملاحظة 20 8" xfId="38694"/>
    <cellStyle name="ملاحظة 20 8 2" xfId="38695"/>
    <cellStyle name="ملاحظة 20 9" xfId="38696"/>
    <cellStyle name="ملاحظة 20 9 2" xfId="38697"/>
    <cellStyle name="ملاحظة 21" xfId="38698"/>
    <cellStyle name="ملاحظة 21 10" xfId="38699"/>
    <cellStyle name="ملاحظة 21 10 2" xfId="38700"/>
    <cellStyle name="ملاحظة 21 11" xfId="38701"/>
    <cellStyle name="ملاحظة 21 11 2" xfId="38702"/>
    <cellStyle name="ملاحظة 21 12" xfId="38703"/>
    <cellStyle name="ملاحظة 21 12 2" xfId="38704"/>
    <cellStyle name="ملاحظة 21 13" xfId="38705"/>
    <cellStyle name="ملاحظة 21 2" xfId="38706"/>
    <cellStyle name="ملاحظة 21 2 2" xfId="38707"/>
    <cellStyle name="ملاحظة 21 3" xfId="38708"/>
    <cellStyle name="ملاحظة 21 3 2" xfId="38709"/>
    <cellStyle name="ملاحظة 21 4" xfId="38710"/>
    <cellStyle name="ملاحظة 21 4 2" xfId="38711"/>
    <cellStyle name="ملاحظة 21 5" xfId="38712"/>
    <cellStyle name="ملاحظة 21 5 2" xfId="38713"/>
    <cellStyle name="ملاحظة 21 6" xfId="38714"/>
    <cellStyle name="ملاحظة 21 6 2" xfId="38715"/>
    <cellStyle name="ملاحظة 21 7" xfId="38716"/>
    <cellStyle name="ملاحظة 21 7 2" xfId="38717"/>
    <cellStyle name="ملاحظة 21 8" xfId="38718"/>
    <cellStyle name="ملاحظة 21 8 2" xfId="38719"/>
    <cellStyle name="ملاحظة 21 9" xfId="38720"/>
    <cellStyle name="ملاحظة 21 9 2" xfId="38721"/>
    <cellStyle name="ملاحظة 22" xfId="38722"/>
    <cellStyle name="ملاحظة 22 10" xfId="38723"/>
    <cellStyle name="ملاحظة 22 10 2" xfId="38724"/>
    <cellStyle name="ملاحظة 22 11" xfId="38725"/>
    <cellStyle name="ملاحظة 22 11 2" xfId="38726"/>
    <cellStyle name="ملاحظة 22 12" xfId="38727"/>
    <cellStyle name="ملاحظة 22 12 2" xfId="38728"/>
    <cellStyle name="ملاحظة 22 13" xfId="38729"/>
    <cellStyle name="ملاحظة 22 2" xfId="38730"/>
    <cellStyle name="ملاحظة 22 2 2" xfId="38731"/>
    <cellStyle name="ملاحظة 22 3" xfId="38732"/>
    <cellStyle name="ملاحظة 22 3 2" xfId="38733"/>
    <cellStyle name="ملاحظة 22 4" xfId="38734"/>
    <cellStyle name="ملاحظة 22 4 2" xfId="38735"/>
    <cellStyle name="ملاحظة 22 5" xfId="38736"/>
    <cellStyle name="ملاحظة 22 5 2" xfId="38737"/>
    <cellStyle name="ملاحظة 22 6" xfId="38738"/>
    <cellStyle name="ملاحظة 22 6 2" xfId="38739"/>
    <cellStyle name="ملاحظة 22 7" xfId="38740"/>
    <cellStyle name="ملاحظة 22 7 2" xfId="38741"/>
    <cellStyle name="ملاحظة 22 8" xfId="38742"/>
    <cellStyle name="ملاحظة 22 8 2" xfId="38743"/>
    <cellStyle name="ملاحظة 22 9" xfId="38744"/>
    <cellStyle name="ملاحظة 22 9 2" xfId="38745"/>
    <cellStyle name="ملاحظة 23" xfId="38746"/>
    <cellStyle name="ملاحظة 23 10" xfId="38747"/>
    <cellStyle name="ملاحظة 23 10 2" xfId="38748"/>
    <cellStyle name="ملاحظة 23 11" xfId="38749"/>
    <cellStyle name="ملاحظة 23 11 2" xfId="38750"/>
    <cellStyle name="ملاحظة 23 12" xfId="38751"/>
    <cellStyle name="ملاحظة 23 12 2" xfId="38752"/>
    <cellStyle name="ملاحظة 23 13" xfId="38753"/>
    <cellStyle name="ملاحظة 23 2" xfId="38754"/>
    <cellStyle name="ملاحظة 23 2 2" xfId="38755"/>
    <cellStyle name="ملاحظة 23 3" xfId="38756"/>
    <cellStyle name="ملاحظة 23 3 2" xfId="38757"/>
    <cellStyle name="ملاحظة 23 4" xfId="38758"/>
    <cellStyle name="ملاحظة 23 4 2" xfId="38759"/>
    <cellStyle name="ملاحظة 23 5" xfId="38760"/>
    <cellStyle name="ملاحظة 23 5 2" xfId="38761"/>
    <cellStyle name="ملاحظة 23 6" xfId="38762"/>
    <cellStyle name="ملاحظة 23 6 2" xfId="38763"/>
    <cellStyle name="ملاحظة 23 7" xfId="38764"/>
    <cellStyle name="ملاحظة 23 7 2" xfId="38765"/>
    <cellStyle name="ملاحظة 23 8" xfId="38766"/>
    <cellStyle name="ملاحظة 23 8 2" xfId="38767"/>
    <cellStyle name="ملاحظة 23 9" xfId="38768"/>
    <cellStyle name="ملاحظة 23 9 2" xfId="38769"/>
    <cellStyle name="ملاحظة 24" xfId="38770"/>
    <cellStyle name="ملاحظة 24 10" xfId="38771"/>
    <cellStyle name="ملاحظة 24 10 2" xfId="38772"/>
    <cellStyle name="ملاحظة 24 11" xfId="38773"/>
    <cellStyle name="ملاحظة 24 11 2" xfId="38774"/>
    <cellStyle name="ملاحظة 24 12" xfId="38775"/>
    <cellStyle name="ملاحظة 24 12 2" xfId="38776"/>
    <cellStyle name="ملاحظة 24 13" xfId="38777"/>
    <cellStyle name="ملاحظة 24 2" xfId="38778"/>
    <cellStyle name="ملاحظة 24 2 2" xfId="38779"/>
    <cellStyle name="ملاحظة 24 3" xfId="38780"/>
    <cellStyle name="ملاحظة 24 3 2" xfId="38781"/>
    <cellStyle name="ملاحظة 24 4" xfId="38782"/>
    <cellStyle name="ملاحظة 24 4 2" xfId="38783"/>
    <cellStyle name="ملاحظة 24 5" xfId="38784"/>
    <cellStyle name="ملاحظة 24 5 2" xfId="38785"/>
    <cellStyle name="ملاحظة 24 6" xfId="38786"/>
    <cellStyle name="ملاحظة 24 6 2" xfId="38787"/>
    <cellStyle name="ملاحظة 24 7" xfId="38788"/>
    <cellStyle name="ملاحظة 24 7 2" xfId="38789"/>
    <cellStyle name="ملاحظة 24 8" xfId="38790"/>
    <cellStyle name="ملاحظة 24 8 2" xfId="38791"/>
    <cellStyle name="ملاحظة 24 9" xfId="38792"/>
    <cellStyle name="ملاحظة 24 9 2" xfId="38793"/>
    <cellStyle name="ملاحظة 25" xfId="38794"/>
    <cellStyle name="ملاحظة 25 10" xfId="38795"/>
    <cellStyle name="ملاحظة 25 10 2" xfId="38796"/>
    <cellStyle name="ملاحظة 25 11" xfId="38797"/>
    <cellStyle name="ملاحظة 25 11 2" xfId="38798"/>
    <cellStyle name="ملاحظة 25 12" xfId="38799"/>
    <cellStyle name="ملاحظة 25 12 2" xfId="38800"/>
    <cellStyle name="ملاحظة 25 13" xfId="38801"/>
    <cellStyle name="ملاحظة 25 2" xfId="38802"/>
    <cellStyle name="ملاحظة 25 2 2" xfId="38803"/>
    <cellStyle name="ملاحظة 25 3" xfId="38804"/>
    <cellStyle name="ملاحظة 25 3 2" xfId="38805"/>
    <cellStyle name="ملاحظة 25 4" xfId="38806"/>
    <cellStyle name="ملاحظة 25 4 2" xfId="38807"/>
    <cellStyle name="ملاحظة 25 5" xfId="38808"/>
    <cellStyle name="ملاحظة 25 5 2" xfId="38809"/>
    <cellStyle name="ملاحظة 25 6" xfId="38810"/>
    <cellStyle name="ملاحظة 25 6 2" xfId="38811"/>
    <cellStyle name="ملاحظة 25 7" xfId="38812"/>
    <cellStyle name="ملاحظة 25 7 2" xfId="38813"/>
    <cellStyle name="ملاحظة 25 8" xfId="38814"/>
    <cellStyle name="ملاحظة 25 8 2" xfId="38815"/>
    <cellStyle name="ملاحظة 25 9" xfId="38816"/>
    <cellStyle name="ملاحظة 25 9 2" xfId="38817"/>
    <cellStyle name="ملاحظة 26" xfId="38818"/>
    <cellStyle name="ملاحظة 26 10" xfId="38819"/>
    <cellStyle name="ملاحظة 26 10 2" xfId="38820"/>
    <cellStyle name="ملاحظة 26 11" xfId="38821"/>
    <cellStyle name="ملاحظة 26 11 2" xfId="38822"/>
    <cellStyle name="ملاحظة 26 12" xfId="38823"/>
    <cellStyle name="ملاحظة 26 12 2" xfId="38824"/>
    <cellStyle name="ملاحظة 26 13" xfId="38825"/>
    <cellStyle name="ملاحظة 26 2" xfId="38826"/>
    <cellStyle name="ملاحظة 26 2 2" xfId="38827"/>
    <cellStyle name="ملاحظة 26 3" xfId="38828"/>
    <cellStyle name="ملاحظة 26 3 2" xfId="38829"/>
    <cellStyle name="ملاحظة 26 4" xfId="38830"/>
    <cellStyle name="ملاحظة 26 4 2" xfId="38831"/>
    <cellStyle name="ملاحظة 26 5" xfId="38832"/>
    <cellStyle name="ملاحظة 26 5 2" xfId="38833"/>
    <cellStyle name="ملاحظة 26 6" xfId="38834"/>
    <cellStyle name="ملاحظة 26 6 2" xfId="38835"/>
    <cellStyle name="ملاحظة 26 7" xfId="38836"/>
    <cellStyle name="ملاحظة 26 7 2" xfId="38837"/>
    <cellStyle name="ملاحظة 26 8" xfId="38838"/>
    <cellStyle name="ملاحظة 26 8 2" xfId="38839"/>
    <cellStyle name="ملاحظة 26 9" xfId="38840"/>
    <cellStyle name="ملاحظة 26 9 2" xfId="38841"/>
    <cellStyle name="ملاحظة 27" xfId="38842"/>
    <cellStyle name="ملاحظة 27 10" xfId="38843"/>
    <cellStyle name="ملاحظة 27 10 2" xfId="38844"/>
    <cellStyle name="ملاحظة 27 11" xfId="38845"/>
    <cellStyle name="ملاحظة 27 11 2" xfId="38846"/>
    <cellStyle name="ملاحظة 27 12" xfId="38847"/>
    <cellStyle name="ملاحظة 27 12 2" xfId="38848"/>
    <cellStyle name="ملاحظة 27 13" xfId="38849"/>
    <cellStyle name="ملاحظة 27 2" xfId="38850"/>
    <cellStyle name="ملاحظة 27 2 2" xfId="38851"/>
    <cellStyle name="ملاحظة 27 3" xfId="38852"/>
    <cellStyle name="ملاحظة 27 3 2" xfId="38853"/>
    <cellStyle name="ملاحظة 27 4" xfId="38854"/>
    <cellStyle name="ملاحظة 27 4 2" xfId="38855"/>
    <cellStyle name="ملاحظة 27 5" xfId="38856"/>
    <cellStyle name="ملاحظة 27 5 2" xfId="38857"/>
    <cellStyle name="ملاحظة 27 6" xfId="38858"/>
    <cellStyle name="ملاحظة 27 6 2" xfId="38859"/>
    <cellStyle name="ملاحظة 27 7" xfId="38860"/>
    <cellStyle name="ملاحظة 27 7 2" xfId="38861"/>
    <cellStyle name="ملاحظة 27 8" xfId="38862"/>
    <cellStyle name="ملاحظة 27 8 2" xfId="38863"/>
    <cellStyle name="ملاحظة 27 9" xfId="38864"/>
    <cellStyle name="ملاحظة 27 9 2" xfId="38865"/>
    <cellStyle name="ملاحظة 28" xfId="38866"/>
    <cellStyle name="ملاحظة 28 10" xfId="38867"/>
    <cellStyle name="ملاحظة 28 10 2" xfId="38868"/>
    <cellStyle name="ملاحظة 28 11" xfId="38869"/>
    <cellStyle name="ملاحظة 28 11 2" xfId="38870"/>
    <cellStyle name="ملاحظة 28 12" xfId="38871"/>
    <cellStyle name="ملاحظة 28 12 2" xfId="38872"/>
    <cellStyle name="ملاحظة 28 13" xfId="38873"/>
    <cellStyle name="ملاحظة 28 2" xfId="38874"/>
    <cellStyle name="ملاحظة 28 2 2" xfId="38875"/>
    <cellStyle name="ملاحظة 28 3" xfId="38876"/>
    <cellStyle name="ملاحظة 28 3 2" xfId="38877"/>
    <cellStyle name="ملاحظة 28 4" xfId="38878"/>
    <cellStyle name="ملاحظة 28 4 2" xfId="38879"/>
    <cellStyle name="ملاحظة 28 5" xfId="38880"/>
    <cellStyle name="ملاحظة 28 5 2" xfId="38881"/>
    <cellStyle name="ملاحظة 28 6" xfId="38882"/>
    <cellStyle name="ملاحظة 28 6 2" xfId="38883"/>
    <cellStyle name="ملاحظة 28 7" xfId="38884"/>
    <cellStyle name="ملاحظة 28 7 2" xfId="38885"/>
    <cellStyle name="ملاحظة 28 8" xfId="38886"/>
    <cellStyle name="ملاحظة 28 8 2" xfId="38887"/>
    <cellStyle name="ملاحظة 28 9" xfId="38888"/>
    <cellStyle name="ملاحظة 28 9 2" xfId="38889"/>
    <cellStyle name="ملاحظة 29" xfId="38890"/>
    <cellStyle name="ملاحظة 29 10" xfId="38891"/>
    <cellStyle name="ملاحظة 29 10 2" xfId="38892"/>
    <cellStyle name="ملاحظة 29 11" xfId="38893"/>
    <cellStyle name="ملاحظة 29 11 2" xfId="38894"/>
    <cellStyle name="ملاحظة 29 12" xfId="38895"/>
    <cellStyle name="ملاحظة 29 12 2" xfId="38896"/>
    <cellStyle name="ملاحظة 29 13" xfId="38897"/>
    <cellStyle name="ملاحظة 29 2" xfId="38898"/>
    <cellStyle name="ملاحظة 29 2 2" xfId="38899"/>
    <cellStyle name="ملاحظة 29 3" xfId="38900"/>
    <cellStyle name="ملاحظة 29 3 2" xfId="38901"/>
    <cellStyle name="ملاحظة 29 4" xfId="38902"/>
    <cellStyle name="ملاحظة 29 4 2" xfId="38903"/>
    <cellStyle name="ملاحظة 29 5" xfId="38904"/>
    <cellStyle name="ملاحظة 29 5 2" xfId="38905"/>
    <cellStyle name="ملاحظة 29 6" xfId="38906"/>
    <cellStyle name="ملاحظة 29 6 2" xfId="38907"/>
    <cellStyle name="ملاحظة 29 7" xfId="38908"/>
    <cellStyle name="ملاحظة 29 7 2" xfId="38909"/>
    <cellStyle name="ملاحظة 29 8" xfId="38910"/>
    <cellStyle name="ملاحظة 29 8 2" xfId="38911"/>
    <cellStyle name="ملاحظة 29 9" xfId="38912"/>
    <cellStyle name="ملاحظة 29 9 2" xfId="38913"/>
    <cellStyle name="ملاحظة 3" xfId="38914"/>
    <cellStyle name="ملاحظة 3 10" xfId="38915"/>
    <cellStyle name="ملاحظة 3 10 10" xfId="38916"/>
    <cellStyle name="ملاحظة 3 10 10 2" xfId="38917"/>
    <cellStyle name="ملاحظة 3 10 11" xfId="38918"/>
    <cellStyle name="ملاحظة 3 10 11 2" xfId="38919"/>
    <cellStyle name="ملاحظة 3 10 12" xfId="38920"/>
    <cellStyle name="ملاحظة 3 10 12 2" xfId="38921"/>
    <cellStyle name="ملاحظة 3 10 13" xfId="38922"/>
    <cellStyle name="ملاحظة 3 10 2" xfId="38923"/>
    <cellStyle name="ملاحظة 3 10 2 2" xfId="38924"/>
    <cellStyle name="ملاحظة 3 10 3" xfId="38925"/>
    <cellStyle name="ملاحظة 3 10 3 2" xfId="38926"/>
    <cellStyle name="ملاحظة 3 10 4" xfId="38927"/>
    <cellStyle name="ملاحظة 3 10 4 2" xfId="38928"/>
    <cellStyle name="ملاحظة 3 10 5" xfId="38929"/>
    <cellStyle name="ملاحظة 3 10 5 2" xfId="38930"/>
    <cellStyle name="ملاحظة 3 10 6" xfId="38931"/>
    <cellStyle name="ملاحظة 3 10 6 2" xfId="38932"/>
    <cellStyle name="ملاحظة 3 10 7" xfId="38933"/>
    <cellStyle name="ملاحظة 3 10 7 2" xfId="38934"/>
    <cellStyle name="ملاحظة 3 10 8" xfId="38935"/>
    <cellStyle name="ملاحظة 3 10 8 2" xfId="38936"/>
    <cellStyle name="ملاحظة 3 10 9" xfId="38937"/>
    <cellStyle name="ملاحظة 3 10 9 2" xfId="38938"/>
    <cellStyle name="ملاحظة 3 11" xfId="38939"/>
    <cellStyle name="ملاحظة 3 11 10" xfId="38940"/>
    <cellStyle name="ملاحظة 3 11 10 2" xfId="38941"/>
    <cellStyle name="ملاحظة 3 11 11" xfId="38942"/>
    <cellStyle name="ملاحظة 3 11 11 2" xfId="38943"/>
    <cellStyle name="ملاحظة 3 11 12" xfId="38944"/>
    <cellStyle name="ملاحظة 3 11 12 2" xfId="38945"/>
    <cellStyle name="ملاحظة 3 11 13" xfId="38946"/>
    <cellStyle name="ملاحظة 3 11 2" xfId="38947"/>
    <cellStyle name="ملاحظة 3 11 2 2" xfId="38948"/>
    <cellStyle name="ملاحظة 3 11 3" xfId="38949"/>
    <cellStyle name="ملاحظة 3 11 3 2" xfId="38950"/>
    <cellStyle name="ملاحظة 3 11 4" xfId="38951"/>
    <cellStyle name="ملاحظة 3 11 4 2" xfId="38952"/>
    <cellStyle name="ملاحظة 3 11 5" xfId="38953"/>
    <cellStyle name="ملاحظة 3 11 5 2" xfId="38954"/>
    <cellStyle name="ملاحظة 3 11 6" xfId="38955"/>
    <cellStyle name="ملاحظة 3 11 6 2" xfId="38956"/>
    <cellStyle name="ملاحظة 3 11 7" xfId="38957"/>
    <cellStyle name="ملاحظة 3 11 7 2" xfId="38958"/>
    <cellStyle name="ملاحظة 3 11 8" xfId="38959"/>
    <cellStyle name="ملاحظة 3 11 8 2" xfId="38960"/>
    <cellStyle name="ملاحظة 3 11 9" xfId="38961"/>
    <cellStyle name="ملاحظة 3 11 9 2" xfId="38962"/>
    <cellStyle name="ملاحظة 3 12" xfId="38963"/>
    <cellStyle name="ملاحظة 3 12 10" xfId="38964"/>
    <cellStyle name="ملاحظة 3 12 10 2" xfId="38965"/>
    <cellStyle name="ملاحظة 3 12 11" xfId="38966"/>
    <cellStyle name="ملاحظة 3 12 11 2" xfId="38967"/>
    <cellStyle name="ملاحظة 3 12 12" xfId="38968"/>
    <cellStyle name="ملاحظة 3 12 12 2" xfId="38969"/>
    <cellStyle name="ملاحظة 3 12 13" xfId="38970"/>
    <cellStyle name="ملاحظة 3 12 2" xfId="38971"/>
    <cellStyle name="ملاحظة 3 12 2 2" xfId="38972"/>
    <cellStyle name="ملاحظة 3 12 3" xfId="38973"/>
    <cellStyle name="ملاحظة 3 12 3 2" xfId="38974"/>
    <cellStyle name="ملاحظة 3 12 4" xfId="38975"/>
    <cellStyle name="ملاحظة 3 12 4 2" xfId="38976"/>
    <cellStyle name="ملاحظة 3 12 5" xfId="38977"/>
    <cellStyle name="ملاحظة 3 12 5 2" xfId="38978"/>
    <cellStyle name="ملاحظة 3 12 6" xfId="38979"/>
    <cellStyle name="ملاحظة 3 12 6 2" xfId="38980"/>
    <cellStyle name="ملاحظة 3 12 7" xfId="38981"/>
    <cellStyle name="ملاحظة 3 12 7 2" xfId="38982"/>
    <cellStyle name="ملاحظة 3 12 8" xfId="38983"/>
    <cellStyle name="ملاحظة 3 12 8 2" xfId="38984"/>
    <cellStyle name="ملاحظة 3 12 9" xfId="38985"/>
    <cellStyle name="ملاحظة 3 12 9 2" xfId="38986"/>
    <cellStyle name="ملاحظة 3 13" xfId="38987"/>
    <cellStyle name="ملاحظة 3 13 10" xfId="38988"/>
    <cellStyle name="ملاحظة 3 13 10 2" xfId="38989"/>
    <cellStyle name="ملاحظة 3 13 11" xfId="38990"/>
    <cellStyle name="ملاحظة 3 13 11 2" xfId="38991"/>
    <cellStyle name="ملاحظة 3 13 12" xfId="38992"/>
    <cellStyle name="ملاحظة 3 13 12 2" xfId="38993"/>
    <cellStyle name="ملاحظة 3 13 13" xfId="38994"/>
    <cellStyle name="ملاحظة 3 13 2" xfId="38995"/>
    <cellStyle name="ملاحظة 3 13 2 2" xfId="38996"/>
    <cellStyle name="ملاحظة 3 13 3" xfId="38997"/>
    <cellStyle name="ملاحظة 3 13 3 2" xfId="38998"/>
    <cellStyle name="ملاحظة 3 13 4" xfId="38999"/>
    <cellStyle name="ملاحظة 3 13 4 2" xfId="39000"/>
    <cellStyle name="ملاحظة 3 13 5" xfId="39001"/>
    <cellStyle name="ملاحظة 3 13 5 2" xfId="39002"/>
    <cellStyle name="ملاحظة 3 13 6" xfId="39003"/>
    <cellStyle name="ملاحظة 3 13 6 2" xfId="39004"/>
    <cellStyle name="ملاحظة 3 13 7" xfId="39005"/>
    <cellStyle name="ملاحظة 3 13 7 2" xfId="39006"/>
    <cellStyle name="ملاحظة 3 13 8" xfId="39007"/>
    <cellStyle name="ملاحظة 3 13 8 2" xfId="39008"/>
    <cellStyle name="ملاحظة 3 13 9" xfId="39009"/>
    <cellStyle name="ملاحظة 3 13 9 2" xfId="39010"/>
    <cellStyle name="ملاحظة 3 14" xfId="39011"/>
    <cellStyle name="ملاحظة 3 14 10" xfId="39012"/>
    <cellStyle name="ملاحظة 3 14 10 2" xfId="39013"/>
    <cellStyle name="ملاحظة 3 14 11" xfId="39014"/>
    <cellStyle name="ملاحظة 3 14 11 2" xfId="39015"/>
    <cellStyle name="ملاحظة 3 14 12" xfId="39016"/>
    <cellStyle name="ملاحظة 3 14 12 2" xfId="39017"/>
    <cellStyle name="ملاحظة 3 14 13" xfId="39018"/>
    <cellStyle name="ملاحظة 3 14 2" xfId="39019"/>
    <cellStyle name="ملاحظة 3 14 2 2" xfId="39020"/>
    <cellStyle name="ملاحظة 3 14 3" xfId="39021"/>
    <cellStyle name="ملاحظة 3 14 3 2" xfId="39022"/>
    <cellStyle name="ملاحظة 3 14 4" xfId="39023"/>
    <cellStyle name="ملاحظة 3 14 4 2" xfId="39024"/>
    <cellStyle name="ملاحظة 3 14 5" xfId="39025"/>
    <cellStyle name="ملاحظة 3 14 5 2" xfId="39026"/>
    <cellStyle name="ملاحظة 3 14 6" xfId="39027"/>
    <cellStyle name="ملاحظة 3 14 6 2" xfId="39028"/>
    <cellStyle name="ملاحظة 3 14 7" xfId="39029"/>
    <cellStyle name="ملاحظة 3 14 7 2" xfId="39030"/>
    <cellStyle name="ملاحظة 3 14 8" xfId="39031"/>
    <cellStyle name="ملاحظة 3 14 8 2" xfId="39032"/>
    <cellStyle name="ملاحظة 3 14 9" xfId="39033"/>
    <cellStyle name="ملاحظة 3 14 9 2" xfId="39034"/>
    <cellStyle name="ملاحظة 3 15" xfId="39035"/>
    <cellStyle name="ملاحظة 3 15 10" xfId="39036"/>
    <cellStyle name="ملاحظة 3 15 10 2" xfId="39037"/>
    <cellStyle name="ملاحظة 3 15 11" xfId="39038"/>
    <cellStyle name="ملاحظة 3 15 11 2" xfId="39039"/>
    <cellStyle name="ملاحظة 3 15 12" xfId="39040"/>
    <cellStyle name="ملاحظة 3 15 12 2" xfId="39041"/>
    <cellStyle name="ملاحظة 3 15 13" xfId="39042"/>
    <cellStyle name="ملاحظة 3 15 2" xfId="39043"/>
    <cellStyle name="ملاحظة 3 15 2 2" xfId="39044"/>
    <cellStyle name="ملاحظة 3 15 3" xfId="39045"/>
    <cellStyle name="ملاحظة 3 15 3 2" xfId="39046"/>
    <cellStyle name="ملاحظة 3 15 4" xfId="39047"/>
    <cellStyle name="ملاحظة 3 15 4 2" xfId="39048"/>
    <cellStyle name="ملاحظة 3 15 5" xfId="39049"/>
    <cellStyle name="ملاحظة 3 15 5 2" xfId="39050"/>
    <cellStyle name="ملاحظة 3 15 6" xfId="39051"/>
    <cellStyle name="ملاحظة 3 15 6 2" xfId="39052"/>
    <cellStyle name="ملاحظة 3 15 7" xfId="39053"/>
    <cellStyle name="ملاحظة 3 15 7 2" xfId="39054"/>
    <cellStyle name="ملاحظة 3 15 8" xfId="39055"/>
    <cellStyle name="ملاحظة 3 15 8 2" xfId="39056"/>
    <cellStyle name="ملاحظة 3 15 9" xfId="39057"/>
    <cellStyle name="ملاحظة 3 15 9 2" xfId="39058"/>
    <cellStyle name="ملاحظة 3 16" xfId="39059"/>
    <cellStyle name="ملاحظة 3 16 10" xfId="39060"/>
    <cellStyle name="ملاحظة 3 16 10 2" xfId="39061"/>
    <cellStyle name="ملاحظة 3 16 11" xfId="39062"/>
    <cellStyle name="ملاحظة 3 16 11 2" xfId="39063"/>
    <cellStyle name="ملاحظة 3 16 12" xfId="39064"/>
    <cellStyle name="ملاحظة 3 16 12 2" xfId="39065"/>
    <cellStyle name="ملاحظة 3 16 13" xfId="39066"/>
    <cellStyle name="ملاحظة 3 16 2" xfId="39067"/>
    <cellStyle name="ملاحظة 3 16 2 2" xfId="39068"/>
    <cellStyle name="ملاحظة 3 16 3" xfId="39069"/>
    <cellStyle name="ملاحظة 3 16 3 2" xfId="39070"/>
    <cellStyle name="ملاحظة 3 16 4" xfId="39071"/>
    <cellStyle name="ملاحظة 3 16 4 2" xfId="39072"/>
    <cellStyle name="ملاحظة 3 16 5" xfId="39073"/>
    <cellStyle name="ملاحظة 3 16 5 2" xfId="39074"/>
    <cellStyle name="ملاحظة 3 16 6" xfId="39075"/>
    <cellStyle name="ملاحظة 3 16 6 2" xfId="39076"/>
    <cellStyle name="ملاحظة 3 16 7" xfId="39077"/>
    <cellStyle name="ملاحظة 3 16 7 2" xfId="39078"/>
    <cellStyle name="ملاحظة 3 16 8" xfId="39079"/>
    <cellStyle name="ملاحظة 3 16 8 2" xfId="39080"/>
    <cellStyle name="ملاحظة 3 16 9" xfId="39081"/>
    <cellStyle name="ملاحظة 3 16 9 2" xfId="39082"/>
    <cellStyle name="ملاحظة 3 17" xfId="39083"/>
    <cellStyle name="ملاحظة 3 17 10" xfId="39084"/>
    <cellStyle name="ملاحظة 3 17 10 2" xfId="39085"/>
    <cellStyle name="ملاحظة 3 17 11" xfId="39086"/>
    <cellStyle name="ملاحظة 3 17 11 2" xfId="39087"/>
    <cellStyle name="ملاحظة 3 17 12" xfId="39088"/>
    <cellStyle name="ملاحظة 3 17 12 2" xfId="39089"/>
    <cellStyle name="ملاحظة 3 17 13" xfId="39090"/>
    <cellStyle name="ملاحظة 3 17 2" xfId="39091"/>
    <cellStyle name="ملاحظة 3 17 2 2" xfId="39092"/>
    <cellStyle name="ملاحظة 3 17 3" xfId="39093"/>
    <cellStyle name="ملاحظة 3 17 3 2" xfId="39094"/>
    <cellStyle name="ملاحظة 3 17 4" xfId="39095"/>
    <cellStyle name="ملاحظة 3 17 4 2" xfId="39096"/>
    <cellStyle name="ملاحظة 3 17 5" xfId="39097"/>
    <cellStyle name="ملاحظة 3 17 5 2" xfId="39098"/>
    <cellStyle name="ملاحظة 3 17 6" xfId="39099"/>
    <cellStyle name="ملاحظة 3 17 6 2" xfId="39100"/>
    <cellStyle name="ملاحظة 3 17 7" xfId="39101"/>
    <cellStyle name="ملاحظة 3 17 7 2" xfId="39102"/>
    <cellStyle name="ملاحظة 3 17 8" xfId="39103"/>
    <cellStyle name="ملاحظة 3 17 8 2" xfId="39104"/>
    <cellStyle name="ملاحظة 3 17 9" xfId="39105"/>
    <cellStyle name="ملاحظة 3 17 9 2" xfId="39106"/>
    <cellStyle name="ملاحظة 3 18" xfId="39107"/>
    <cellStyle name="ملاحظة 3 18 10" xfId="39108"/>
    <cellStyle name="ملاحظة 3 18 10 2" xfId="39109"/>
    <cellStyle name="ملاحظة 3 18 11" xfId="39110"/>
    <cellStyle name="ملاحظة 3 18 11 2" xfId="39111"/>
    <cellStyle name="ملاحظة 3 18 12" xfId="39112"/>
    <cellStyle name="ملاحظة 3 18 12 2" xfId="39113"/>
    <cellStyle name="ملاحظة 3 18 13" xfId="39114"/>
    <cellStyle name="ملاحظة 3 18 2" xfId="39115"/>
    <cellStyle name="ملاحظة 3 18 2 2" xfId="39116"/>
    <cellStyle name="ملاحظة 3 18 3" xfId="39117"/>
    <cellStyle name="ملاحظة 3 18 3 2" xfId="39118"/>
    <cellStyle name="ملاحظة 3 18 4" xfId="39119"/>
    <cellStyle name="ملاحظة 3 18 4 2" xfId="39120"/>
    <cellStyle name="ملاحظة 3 18 5" xfId="39121"/>
    <cellStyle name="ملاحظة 3 18 5 2" xfId="39122"/>
    <cellStyle name="ملاحظة 3 18 6" xfId="39123"/>
    <cellStyle name="ملاحظة 3 18 6 2" xfId="39124"/>
    <cellStyle name="ملاحظة 3 18 7" xfId="39125"/>
    <cellStyle name="ملاحظة 3 18 7 2" xfId="39126"/>
    <cellStyle name="ملاحظة 3 18 8" xfId="39127"/>
    <cellStyle name="ملاحظة 3 18 8 2" xfId="39128"/>
    <cellStyle name="ملاحظة 3 18 9" xfId="39129"/>
    <cellStyle name="ملاحظة 3 18 9 2" xfId="39130"/>
    <cellStyle name="ملاحظة 3 19" xfId="39131"/>
    <cellStyle name="ملاحظة 3 19 10" xfId="39132"/>
    <cellStyle name="ملاحظة 3 19 10 2" xfId="39133"/>
    <cellStyle name="ملاحظة 3 19 11" xfId="39134"/>
    <cellStyle name="ملاحظة 3 19 11 2" xfId="39135"/>
    <cellStyle name="ملاحظة 3 19 12" xfId="39136"/>
    <cellStyle name="ملاحظة 3 19 12 2" xfId="39137"/>
    <cellStyle name="ملاحظة 3 19 13" xfId="39138"/>
    <cellStyle name="ملاحظة 3 19 2" xfId="39139"/>
    <cellStyle name="ملاحظة 3 19 2 2" xfId="39140"/>
    <cellStyle name="ملاحظة 3 19 3" xfId="39141"/>
    <cellStyle name="ملاحظة 3 19 3 2" xfId="39142"/>
    <cellStyle name="ملاحظة 3 19 4" xfId="39143"/>
    <cellStyle name="ملاحظة 3 19 4 2" xfId="39144"/>
    <cellStyle name="ملاحظة 3 19 5" xfId="39145"/>
    <cellStyle name="ملاحظة 3 19 5 2" xfId="39146"/>
    <cellStyle name="ملاحظة 3 19 6" xfId="39147"/>
    <cellStyle name="ملاحظة 3 19 6 2" xfId="39148"/>
    <cellStyle name="ملاحظة 3 19 7" xfId="39149"/>
    <cellStyle name="ملاحظة 3 19 7 2" xfId="39150"/>
    <cellStyle name="ملاحظة 3 19 8" xfId="39151"/>
    <cellStyle name="ملاحظة 3 19 8 2" xfId="39152"/>
    <cellStyle name="ملاحظة 3 19 9" xfId="39153"/>
    <cellStyle name="ملاحظة 3 19 9 2" xfId="39154"/>
    <cellStyle name="ملاحظة 3 2" xfId="39155"/>
    <cellStyle name="ملاحظة 3 2 10" xfId="39156"/>
    <cellStyle name="ملاحظة 3 2 10 2" xfId="39157"/>
    <cellStyle name="ملاحظة 3 2 11" xfId="39158"/>
    <cellStyle name="ملاحظة 3 2 11 2" xfId="39159"/>
    <cellStyle name="ملاحظة 3 2 12" xfId="39160"/>
    <cellStyle name="ملاحظة 3 2 12 2" xfId="39161"/>
    <cellStyle name="ملاحظة 3 2 13" xfId="39162"/>
    <cellStyle name="ملاحظة 3 2 2" xfId="39163"/>
    <cellStyle name="ملاحظة 3 2 2 2" xfId="39164"/>
    <cellStyle name="ملاحظة 3 2 3" xfId="39165"/>
    <cellStyle name="ملاحظة 3 2 3 2" xfId="39166"/>
    <cellStyle name="ملاحظة 3 2 4" xfId="39167"/>
    <cellStyle name="ملاحظة 3 2 4 2" xfId="39168"/>
    <cellStyle name="ملاحظة 3 2 5" xfId="39169"/>
    <cellStyle name="ملاحظة 3 2 5 2" xfId="39170"/>
    <cellStyle name="ملاحظة 3 2 6" xfId="39171"/>
    <cellStyle name="ملاحظة 3 2 6 2" xfId="39172"/>
    <cellStyle name="ملاحظة 3 2 7" xfId="39173"/>
    <cellStyle name="ملاحظة 3 2 7 2" xfId="39174"/>
    <cellStyle name="ملاحظة 3 2 8" xfId="39175"/>
    <cellStyle name="ملاحظة 3 2 8 2" xfId="39176"/>
    <cellStyle name="ملاحظة 3 2 9" xfId="39177"/>
    <cellStyle name="ملاحظة 3 2 9 2" xfId="39178"/>
    <cellStyle name="ملاحظة 3 20" xfId="39179"/>
    <cellStyle name="ملاحظة 3 20 10" xfId="39180"/>
    <cellStyle name="ملاحظة 3 20 10 2" xfId="39181"/>
    <cellStyle name="ملاحظة 3 20 11" xfId="39182"/>
    <cellStyle name="ملاحظة 3 20 11 2" xfId="39183"/>
    <cellStyle name="ملاحظة 3 20 12" xfId="39184"/>
    <cellStyle name="ملاحظة 3 20 12 2" xfId="39185"/>
    <cellStyle name="ملاحظة 3 20 13" xfId="39186"/>
    <cellStyle name="ملاحظة 3 20 2" xfId="39187"/>
    <cellStyle name="ملاحظة 3 20 2 2" xfId="39188"/>
    <cellStyle name="ملاحظة 3 20 3" xfId="39189"/>
    <cellStyle name="ملاحظة 3 20 3 2" xfId="39190"/>
    <cellStyle name="ملاحظة 3 20 4" xfId="39191"/>
    <cellStyle name="ملاحظة 3 20 4 2" xfId="39192"/>
    <cellStyle name="ملاحظة 3 20 5" xfId="39193"/>
    <cellStyle name="ملاحظة 3 20 5 2" xfId="39194"/>
    <cellStyle name="ملاحظة 3 20 6" xfId="39195"/>
    <cellStyle name="ملاحظة 3 20 6 2" xfId="39196"/>
    <cellStyle name="ملاحظة 3 20 7" xfId="39197"/>
    <cellStyle name="ملاحظة 3 20 7 2" xfId="39198"/>
    <cellStyle name="ملاحظة 3 20 8" xfId="39199"/>
    <cellStyle name="ملاحظة 3 20 8 2" xfId="39200"/>
    <cellStyle name="ملاحظة 3 20 9" xfId="39201"/>
    <cellStyle name="ملاحظة 3 20 9 2" xfId="39202"/>
    <cellStyle name="ملاحظة 3 21" xfId="39203"/>
    <cellStyle name="ملاحظة 3 21 10" xfId="39204"/>
    <cellStyle name="ملاحظة 3 21 10 2" xfId="39205"/>
    <cellStyle name="ملاحظة 3 21 11" xfId="39206"/>
    <cellStyle name="ملاحظة 3 21 11 2" xfId="39207"/>
    <cellStyle name="ملاحظة 3 21 12" xfId="39208"/>
    <cellStyle name="ملاحظة 3 21 12 2" xfId="39209"/>
    <cellStyle name="ملاحظة 3 21 13" xfId="39210"/>
    <cellStyle name="ملاحظة 3 21 2" xfId="39211"/>
    <cellStyle name="ملاحظة 3 21 2 2" xfId="39212"/>
    <cellStyle name="ملاحظة 3 21 3" xfId="39213"/>
    <cellStyle name="ملاحظة 3 21 3 2" xfId="39214"/>
    <cellStyle name="ملاحظة 3 21 4" xfId="39215"/>
    <cellStyle name="ملاحظة 3 21 4 2" xfId="39216"/>
    <cellStyle name="ملاحظة 3 21 5" xfId="39217"/>
    <cellStyle name="ملاحظة 3 21 5 2" xfId="39218"/>
    <cellStyle name="ملاحظة 3 21 6" xfId="39219"/>
    <cellStyle name="ملاحظة 3 21 6 2" xfId="39220"/>
    <cellStyle name="ملاحظة 3 21 7" xfId="39221"/>
    <cellStyle name="ملاحظة 3 21 7 2" xfId="39222"/>
    <cellStyle name="ملاحظة 3 21 8" xfId="39223"/>
    <cellStyle name="ملاحظة 3 21 8 2" xfId="39224"/>
    <cellStyle name="ملاحظة 3 21 9" xfId="39225"/>
    <cellStyle name="ملاحظة 3 21 9 2" xfId="39226"/>
    <cellStyle name="ملاحظة 3 22" xfId="39227"/>
    <cellStyle name="ملاحظة 3 22 10" xfId="39228"/>
    <cellStyle name="ملاحظة 3 22 10 2" xfId="39229"/>
    <cellStyle name="ملاحظة 3 22 11" xfId="39230"/>
    <cellStyle name="ملاحظة 3 22 11 2" xfId="39231"/>
    <cellStyle name="ملاحظة 3 22 12" xfId="39232"/>
    <cellStyle name="ملاحظة 3 22 12 2" xfId="39233"/>
    <cellStyle name="ملاحظة 3 22 13" xfId="39234"/>
    <cellStyle name="ملاحظة 3 22 2" xfId="39235"/>
    <cellStyle name="ملاحظة 3 22 2 2" xfId="39236"/>
    <cellStyle name="ملاحظة 3 22 3" xfId="39237"/>
    <cellStyle name="ملاحظة 3 22 3 2" xfId="39238"/>
    <cellStyle name="ملاحظة 3 22 4" xfId="39239"/>
    <cellStyle name="ملاحظة 3 22 4 2" xfId="39240"/>
    <cellStyle name="ملاحظة 3 22 5" xfId="39241"/>
    <cellStyle name="ملاحظة 3 22 5 2" xfId="39242"/>
    <cellStyle name="ملاحظة 3 22 6" xfId="39243"/>
    <cellStyle name="ملاحظة 3 22 6 2" xfId="39244"/>
    <cellStyle name="ملاحظة 3 22 7" xfId="39245"/>
    <cellStyle name="ملاحظة 3 22 7 2" xfId="39246"/>
    <cellStyle name="ملاحظة 3 22 8" xfId="39247"/>
    <cellStyle name="ملاحظة 3 22 8 2" xfId="39248"/>
    <cellStyle name="ملاحظة 3 22 9" xfId="39249"/>
    <cellStyle name="ملاحظة 3 22 9 2" xfId="39250"/>
    <cellStyle name="ملاحظة 3 23" xfId="39251"/>
    <cellStyle name="ملاحظة 3 23 10" xfId="39252"/>
    <cellStyle name="ملاحظة 3 23 10 2" xfId="39253"/>
    <cellStyle name="ملاحظة 3 23 11" xfId="39254"/>
    <cellStyle name="ملاحظة 3 23 11 2" xfId="39255"/>
    <cellStyle name="ملاحظة 3 23 12" xfId="39256"/>
    <cellStyle name="ملاحظة 3 23 12 2" xfId="39257"/>
    <cellStyle name="ملاحظة 3 23 13" xfId="39258"/>
    <cellStyle name="ملاحظة 3 23 2" xfId="39259"/>
    <cellStyle name="ملاحظة 3 23 2 2" xfId="39260"/>
    <cellStyle name="ملاحظة 3 23 3" xfId="39261"/>
    <cellStyle name="ملاحظة 3 23 3 2" xfId="39262"/>
    <cellStyle name="ملاحظة 3 23 4" xfId="39263"/>
    <cellStyle name="ملاحظة 3 23 4 2" xfId="39264"/>
    <cellStyle name="ملاحظة 3 23 5" xfId="39265"/>
    <cellStyle name="ملاحظة 3 23 5 2" xfId="39266"/>
    <cellStyle name="ملاحظة 3 23 6" xfId="39267"/>
    <cellStyle name="ملاحظة 3 23 6 2" xfId="39268"/>
    <cellStyle name="ملاحظة 3 23 7" xfId="39269"/>
    <cellStyle name="ملاحظة 3 23 7 2" xfId="39270"/>
    <cellStyle name="ملاحظة 3 23 8" xfId="39271"/>
    <cellStyle name="ملاحظة 3 23 8 2" xfId="39272"/>
    <cellStyle name="ملاحظة 3 23 9" xfId="39273"/>
    <cellStyle name="ملاحظة 3 23 9 2" xfId="39274"/>
    <cellStyle name="ملاحظة 3 24" xfId="39275"/>
    <cellStyle name="ملاحظة 3 24 10" xfId="39276"/>
    <cellStyle name="ملاحظة 3 24 10 2" xfId="39277"/>
    <cellStyle name="ملاحظة 3 24 11" xfId="39278"/>
    <cellStyle name="ملاحظة 3 24 11 2" xfId="39279"/>
    <cellStyle name="ملاحظة 3 24 12" xfId="39280"/>
    <cellStyle name="ملاحظة 3 24 12 2" xfId="39281"/>
    <cellStyle name="ملاحظة 3 24 13" xfId="39282"/>
    <cellStyle name="ملاحظة 3 24 2" xfId="39283"/>
    <cellStyle name="ملاحظة 3 24 2 2" xfId="39284"/>
    <cellStyle name="ملاحظة 3 24 3" xfId="39285"/>
    <cellStyle name="ملاحظة 3 24 3 2" xfId="39286"/>
    <cellStyle name="ملاحظة 3 24 4" xfId="39287"/>
    <cellStyle name="ملاحظة 3 24 4 2" xfId="39288"/>
    <cellStyle name="ملاحظة 3 24 5" xfId="39289"/>
    <cellStyle name="ملاحظة 3 24 5 2" xfId="39290"/>
    <cellStyle name="ملاحظة 3 24 6" xfId="39291"/>
    <cellStyle name="ملاحظة 3 24 6 2" xfId="39292"/>
    <cellStyle name="ملاحظة 3 24 7" xfId="39293"/>
    <cellStyle name="ملاحظة 3 24 7 2" xfId="39294"/>
    <cellStyle name="ملاحظة 3 24 8" xfId="39295"/>
    <cellStyle name="ملاحظة 3 24 8 2" xfId="39296"/>
    <cellStyle name="ملاحظة 3 24 9" xfId="39297"/>
    <cellStyle name="ملاحظة 3 24 9 2" xfId="39298"/>
    <cellStyle name="ملاحظة 3 25" xfId="39299"/>
    <cellStyle name="ملاحظة 3 25 10" xfId="39300"/>
    <cellStyle name="ملاحظة 3 25 10 2" xfId="39301"/>
    <cellStyle name="ملاحظة 3 25 11" xfId="39302"/>
    <cellStyle name="ملاحظة 3 25 11 2" xfId="39303"/>
    <cellStyle name="ملاحظة 3 25 12" xfId="39304"/>
    <cellStyle name="ملاحظة 3 25 12 2" xfId="39305"/>
    <cellStyle name="ملاحظة 3 25 13" xfId="39306"/>
    <cellStyle name="ملاحظة 3 25 2" xfId="39307"/>
    <cellStyle name="ملاحظة 3 25 2 2" xfId="39308"/>
    <cellStyle name="ملاحظة 3 25 3" xfId="39309"/>
    <cellStyle name="ملاحظة 3 25 3 2" xfId="39310"/>
    <cellStyle name="ملاحظة 3 25 4" xfId="39311"/>
    <cellStyle name="ملاحظة 3 25 4 2" xfId="39312"/>
    <cellStyle name="ملاحظة 3 25 5" xfId="39313"/>
    <cellStyle name="ملاحظة 3 25 5 2" xfId="39314"/>
    <cellStyle name="ملاحظة 3 25 6" xfId="39315"/>
    <cellStyle name="ملاحظة 3 25 6 2" xfId="39316"/>
    <cellStyle name="ملاحظة 3 25 7" xfId="39317"/>
    <cellStyle name="ملاحظة 3 25 7 2" xfId="39318"/>
    <cellStyle name="ملاحظة 3 25 8" xfId="39319"/>
    <cellStyle name="ملاحظة 3 25 8 2" xfId="39320"/>
    <cellStyle name="ملاحظة 3 25 9" xfId="39321"/>
    <cellStyle name="ملاحظة 3 25 9 2" xfId="39322"/>
    <cellStyle name="ملاحظة 3 26" xfId="39323"/>
    <cellStyle name="ملاحظة 3 26 10" xfId="39324"/>
    <cellStyle name="ملاحظة 3 26 10 2" xfId="39325"/>
    <cellStyle name="ملاحظة 3 26 11" xfId="39326"/>
    <cellStyle name="ملاحظة 3 26 11 2" xfId="39327"/>
    <cellStyle name="ملاحظة 3 26 12" xfId="39328"/>
    <cellStyle name="ملاحظة 3 26 12 2" xfId="39329"/>
    <cellStyle name="ملاحظة 3 26 13" xfId="39330"/>
    <cellStyle name="ملاحظة 3 26 2" xfId="39331"/>
    <cellStyle name="ملاحظة 3 26 2 2" xfId="39332"/>
    <cellStyle name="ملاحظة 3 26 3" xfId="39333"/>
    <cellStyle name="ملاحظة 3 26 3 2" xfId="39334"/>
    <cellStyle name="ملاحظة 3 26 4" xfId="39335"/>
    <cellStyle name="ملاحظة 3 26 4 2" xfId="39336"/>
    <cellStyle name="ملاحظة 3 26 5" xfId="39337"/>
    <cellStyle name="ملاحظة 3 26 5 2" xfId="39338"/>
    <cellStyle name="ملاحظة 3 26 6" xfId="39339"/>
    <cellStyle name="ملاحظة 3 26 6 2" xfId="39340"/>
    <cellStyle name="ملاحظة 3 26 7" xfId="39341"/>
    <cellStyle name="ملاحظة 3 26 7 2" xfId="39342"/>
    <cellStyle name="ملاحظة 3 26 8" xfId="39343"/>
    <cellStyle name="ملاحظة 3 26 8 2" xfId="39344"/>
    <cellStyle name="ملاحظة 3 26 9" xfId="39345"/>
    <cellStyle name="ملاحظة 3 26 9 2" xfId="39346"/>
    <cellStyle name="ملاحظة 3 27" xfId="39347"/>
    <cellStyle name="ملاحظة 3 27 10" xfId="39348"/>
    <cellStyle name="ملاحظة 3 27 10 2" xfId="39349"/>
    <cellStyle name="ملاحظة 3 27 11" xfId="39350"/>
    <cellStyle name="ملاحظة 3 27 11 2" xfId="39351"/>
    <cellStyle name="ملاحظة 3 27 12" xfId="39352"/>
    <cellStyle name="ملاحظة 3 27 12 2" xfId="39353"/>
    <cellStyle name="ملاحظة 3 27 13" xfId="39354"/>
    <cellStyle name="ملاحظة 3 27 2" xfId="39355"/>
    <cellStyle name="ملاحظة 3 27 2 2" xfId="39356"/>
    <cellStyle name="ملاحظة 3 27 3" xfId="39357"/>
    <cellStyle name="ملاحظة 3 27 3 2" xfId="39358"/>
    <cellStyle name="ملاحظة 3 27 4" xfId="39359"/>
    <cellStyle name="ملاحظة 3 27 4 2" xfId="39360"/>
    <cellStyle name="ملاحظة 3 27 5" xfId="39361"/>
    <cellStyle name="ملاحظة 3 27 5 2" xfId="39362"/>
    <cellStyle name="ملاحظة 3 27 6" xfId="39363"/>
    <cellStyle name="ملاحظة 3 27 6 2" xfId="39364"/>
    <cellStyle name="ملاحظة 3 27 7" xfId="39365"/>
    <cellStyle name="ملاحظة 3 27 7 2" xfId="39366"/>
    <cellStyle name="ملاحظة 3 27 8" xfId="39367"/>
    <cellStyle name="ملاحظة 3 27 8 2" xfId="39368"/>
    <cellStyle name="ملاحظة 3 27 9" xfId="39369"/>
    <cellStyle name="ملاحظة 3 27 9 2" xfId="39370"/>
    <cellStyle name="ملاحظة 3 28" xfId="39371"/>
    <cellStyle name="ملاحظة 3 28 10" xfId="39372"/>
    <cellStyle name="ملاحظة 3 28 10 2" xfId="39373"/>
    <cellStyle name="ملاحظة 3 28 11" xfId="39374"/>
    <cellStyle name="ملاحظة 3 28 11 2" xfId="39375"/>
    <cellStyle name="ملاحظة 3 28 12" xfId="39376"/>
    <cellStyle name="ملاحظة 3 28 12 2" xfId="39377"/>
    <cellStyle name="ملاحظة 3 28 13" xfId="39378"/>
    <cellStyle name="ملاحظة 3 28 2" xfId="39379"/>
    <cellStyle name="ملاحظة 3 28 2 2" xfId="39380"/>
    <cellStyle name="ملاحظة 3 28 3" xfId="39381"/>
    <cellStyle name="ملاحظة 3 28 3 2" xfId="39382"/>
    <cellStyle name="ملاحظة 3 28 4" xfId="39383"/>
    <cellStyle name="ملاحظة 3 28 4 2" xfId="39384"/>
    <cellStyle name="ملاحظة 3 28 5" xfId="39385"/>
    <cellStyle name="ملاحظة 3 28 5 2" xfId="39386"/>
    <cellStyle name="ملاحظة 3 28 6" xfId="39387"/>
    <cellStyle name="ملاحظة 3 28 6 2" xfId="39388"/>
    <cellStyle name="ملاحظة 3 28 7" xfId="39389"/>
    <cellStyle name="ملاحظة 3 28 7 2" xfId="39390"/>
    <cellStyle name="ملاحظة 3 28 8" xfId="39391"/>
    <cellStyle name="ملاحظة 3 28 8 2" xfId="39392"/>
    <cellStyle name="ملاحظة 3 28 9" xfId="39393"/>
    <cellStyle name="ملاحظة 3 28 9 2" xfId="39394"/>
    <cellStyle name="ملاحظة 3 29" xfId="39395"/>
    <cellStyle name="ملاحظة 3 29 2" xfId="39396"/>
    <cellStyle name="ملاحظة 3 3" xfId="39397"/>
    <cellStyle name="ملاحظة 3 3 10" xfId="39398"/>
    <cellStyle name="ملاحظة 3 3 10 2" xfId="39399"/>
    <cellStyle name="ملاحظة 3 3 11" xfId="39400"/>
    <cellStyle name="ملاحظة 3 3 11 2" xfId="39401"/>
    <cellStyle name="ملاحظة 3 3 12" xfId="39402"/>
    <cellStyle name="ملاحظة 3 3 12 2" xfId="39403"/>
    <cellStyle name="ملاحظة 3 3 13" xfId="39404"/>
    <cellStyle name="ملاحظة 3 3 2" xfId="39405"/>
    <cellStyle name="ملاحظة 3 3 2 2" xfId="39406"/>
    <cellStyle name="ملاحظة 3 3 3" xfId="39407"/>
    <cellStyle name="ملاحظة 3 3 3 2" xfId="39408"/>
    <cellStyle name="ملاحظة 3 3 4" xfId="39409"/>
    <cellStyle name="ملاحظة 3 3 4 2" xfId="39410"/>
    <cellStyle name="ملاحظة 3 3 5" xfId="39411"/>
    <cellStyle name="ملاحظة 3 3 5 2" xfId="39412"/>
    <cellStyle name="ملاحظة 3 3 6" xfId="39413"/>
    <cellStyle name="ملاحظة 3 3 6 2" xfId="39414"/>
    <cellStyle name="ملاحظة 3 3 7" xfId="39415"/>
    <cellStyle name="ملاحظة 3 3 7 2" xfId="39416"/>
    <cellStyle name="ملاحظة 3 3 8" xfId="39417"/>
    <cellStyle name="ملاحظة 3 3 8 2" xfId="39418"/>
    <cellStyle name="ملاحظة 3 3 9" xfId="39419"/>
    <cellStyle name="ملاحظة 3 3 9 2" xfId="39420"/>
    <cellStyle name="ملاحظة 3 30" xfId="39421"/>
    <cellStyle name="ملاحظة 3 30 2" xfId="39422"/>
    <cellStyle name="ملاحظة 3 31" xfId="39423"/>
    <cellStyle name="ملاحظة 3 31 2" xfId="39424"/>
    <cellStyle name="ملاحظة 3 32" xfId="39425"/>
    <cellStyle name="ملاحظة 3 32 2" xfId="39426"/>
    <cellStyle name="ملاحظة 3 33" xfId="39427"/>
    <cellStyle name="ملاحظة 3 33 2" xfId="39428"/>
    <cellStyle name="ملاحظة 3 34" xfId="39429"/>
    <cellStyle name="ملاحظة 3 34 2" xfId="39430"/>
    <cellStyle name="ملاحظة 3 35" xfId="39431"/>
    <cellStyle name="ملاحظة 3 35 2" xfId="39432"/>
    <cellStyle name="ملاحظة 3 36" xfId="39433"/>
    <cellStyle name="ملاحظة 3 36 2" xfId="39434"/>
    <cellStyle name="ملاحظة 3 37" xfId="39435"/>
    <cellStyle name="ملاحظة 3 37 2" xfId="39436"/>
    <cellStyle name="ملاحظة 3 38" xfId="39437"/>
    <cellStyle name="ملاحظة 3 38 2" xfId="39438"/>
    <cellStyle name="ملاحظة 3 39" xfId="39439"/>
    <cellStyle name="ملاحظة 3 39 2" xfId="39440"/>
    <cellStyle name="ملاحظة 3 4" xfId="39441"/>
    <cellStyle name="ملاحظة 3 4 10" xfId="39442"/>
    <cellStyle name="ملاحظة 3 4 10 2" xfId="39443"/>
    <cellStyle name="ملاحظة 3 4 11" xfId="39444"/>
    <cellStyle name="ملاحظة 3 4 11 2" xfId="39445"/>
    <cellStyle name="ملاحظة 3 4 12" xfId="39446"/>
    <cellStyle name="ملاحظة 3 4 12 2" xfId="39447"/>
    <cellStyle name="ملاحظة 3 4 13" xfId="39448"/>
    <cellStyle name="ملاحظة 3 4 2" xfId="39449"/>
    <cellStyle name="ملاحظة 3 4 2 2" xfId="39450"/>
    <cellStyle name="ملاحظة 3 4 3" xfId="39451"/>
    <cellStyle name="ملاحظة 3 4 3 2" xfId="39452"/>
    <cellStyle name="ملاحظة 3 4 4" xfId="39453"/>
    <cellStyle name="ملاحظة 3 4 4 2" xfId="39454"/>
    <cellStyle name="ملاحظة 3 4 5" xfId="39455"/>
    <cellStyle name="ملاحظة 3 4 5 2" xfId="39456"/>
    <cellStyle name="ملاحظة 3 4 6" xfId="39457"/>
    <cellStyle name="ملاحظة 3 4 6 2" xfId="39458"/>
    <cellStyle name="ملاحظة 3 4 7" xfId="39459"/>
    <cellStyle name="ملاحظة 3 4 7 2" xfId="39460"/>
    <cellStyle name="ملاحظة 3 4 8" xfId="39461"/>
    <cellStyle name="ملاحظة 3 4 8 2" xfId="39462"/>
    <cellStyle name="ملاحظة 3 4 9" xfId="39463"/>
    <cellStyle name="ملاحظة 3 4 9 2" xfId="39464"/>
    <cellStyle name="ملاحظة 3 40" xfId="39465"/>
    <cellStyle name="ملاحظة 3 5" xfId="39466"/>
    <cellStyle name="ملاحظة 3 5 10" xfId="39467"/>
    <cellStyle name="ملاحظة 3 5 10 2" xfId="39468"/>
    <cellStyle name="ملاحظة 3 5 11" xfId="39469"/>
    <cellStyle name="ملاحظة 3 5 11 2" xfId="39470"/>
    <cellStyle name="ملاحظة 3 5 12" xfId="39471"/>
    <cellStyle name="ملاحظة 3 5 12 2" xfId="39472"/>
    <cellStyle name="ملاحظة 3 5 13" xfId="39473"/>
    <cellStyle name="ملاحظة 3 5 2" xfId="39474"/>
    <cellStyle name="ملاحظة 3 5 2 2" xfId="39475"/>
    <cellStyle name="ملاحظة 3 5 3" xfId="39476"/>
    <cellStyle name="ملاحظة 3 5 3 2" xfId="39477"/>
    <cellStyle name="ملاحظة 3 5 4" xfId="39478"/>
    <cellStyle name="ملاحظة 3 5 4 2" xfId="39479"/>
    <cellStyle name="ملاحظة 3 5 5" xfId="39480"/>
    <cellStyle name="ملاحظة 3 5 5 2" xfId="39481"/>
    <cellStyle name="ملاحظة 3 5 6" xfId="39482"/>
    <cellStyle name="ملاحظة 3 5 6 2" xfId="39483"/>
    <cellStyle name="ملاحظة 3 5 7" xfId="39484"/>
    <cellStyle name="ملاحظة 3 5 7 2" xfId="39485"/>
    <cellStyle name="ملاحظة 3 5 8" xfId="39486"/>
    <cellStyle name="ملاحظة 3 5 8 2" xfId="39487"/>
    <cellStyle name="ملاحظة 3 5 9" xfId="39488"/>
    <cellStyle name="ملاحظة 3 5 9 2" xfId="39489"/>
    <cellStyle name="ملاحظة 3 6" xfId="39490"/>
    <cellStyle name="ملاحظة 3 6 10" xfId="39491"/>
    <cellStyle name="ملاحظة 3 6 10 2" xfId="39492"/>
    <cellStyle name="ملاحظة 3 6 11" xfId="39493"/>
    <cellStyle name="ملاحظة 3 6 11 2" xfId="39494"/>
    <cellStyle name="ملاحظة 3 6 12" xfId="39495"/>
    <cellStyle name="ملاحظة 3 6 12 2" xfId="39496"/>
    <cellStyle name="ملاحظة 3 6 13" xfId="39497"/>
    <cellStyle name="ملاحظة 3 6 2" xfId="39498"/>
    <cellStyle name="ملاحظة 3 6 2 2" xfId="39499"/>
    <cellStyle name="ملاحظة 3 6 3" xfId="39500"/>
    <cellStyle name="ملاحظة 3 6 3 2" xfId="39501"/>
    <cellStyle name="ملاحظة 3 6 4" xfId="39502"/>
    <cellStyle name="ملاحظة 3 6 4 2" xfId="39503"/>
    <cellStyle name="ملاحظة 3 6 5" xfId="39504"/>
    <cellStyle name="ملاحظة 3 6 5 2" xfId="39505"/>
    <cellStyle name="ملاحظة 3 6 6" xfId="39506"/>
    <cellStyle name="ملاحظة 3 6 6 2" xfId="39507"/>
    <cellStyle name="ملاحظة 3 6 7" xfId="39508"/>
    <cellStyle name="ملاحظة 3 6 7 2" xfId="39509"/>
    <cellStyle name="ملاحظة 3 6 8" xfId="39510"/>
    <cellStyle name="ملاحظة 3 6 8 2" xfId="39511"/>
    <cellStyle name="ملاحظة 3 6 9" xfId="39512"/>
    <cellStyle name="ملاحظة 3 6 9 2" xfId="39513"/>
    <cellStyle name="ملاحظة 3 7" xfId="39514"/>
    <cellStyle name="ملاحظة 3 7 10" xfId="39515"/>
    <cellStyle name="ملاحظة 3 7 10 2" xfId="39516"/>
    <cellStyle name="ملاحظة 3 7 11" xfId="39517"/>
    <cellStyle name="ملاحظة 3 7 11 2" xfId="39518"/>
    <cellStyle name="ملاحظة 3 7 12" xfId="39519"/>
    <cellStyle name="ملاحظة 3 7 12 2" xfId="39520"/>
    <cellStyle name="ملاحظة 3 7 13" xfId="39521"/>
    <cellStyle name="ملاحظة 3 7 2" xfId="39522"/>
    <cellStyle name="ملاحظة 3 7 2 2" xfId="39523"/>
    <cellStyle name="ملاحظة 3 7 3" xfId="39524"/>
    <cellStyle name="ملاحظة 3 7 3 2" xfId="39525"/>
    <cellStyle name="ملاحظة 3 7 4" xfId="39526"/>
    <cellStyle name="ملاحظة 3 7 4 2" xfId="39527"/>
    <cellStyle name="ملاحظة 3 7 5" xfId="39528"/>
    <cellStyle name="ملاحظة 3 7 5 2" xfId="39529"/>
    <cellStyle name="ملاحظة 3 7 6" xfId="39530"/>
    <cellStyle name="ملاحظة 3 7 6 2" xfId="39531"/>
    <cellStyle name="ملاحظة 3 7 7" xfId="39532"/>
    <cellStyle name="ملاحظة 3 7 7 2" xfId="39533"/>
    <cellStyle name="ملاحظة 3 7 8" xfId="39534"/>
    <cellStyle name="ملاحظة 3 7 8 2" xfId="39535"/>
    <cellStyle name="ملاحظة 3 7 9" xfId="39536"/>
    <cellStyle name="ملاحظة 3 7 9 2" xfId="39537"/>
    <cellStyle name="ملاحظة 3 8" xfId="39538"/>
    <cellStyle name="ملاحظة 3 8 10" xfId="39539"/>
    <cellStyle name="ملاحظة 3 8 10 2" xfId="39540"/>
    <cellStyle name="ملاحظة 3 8 11" xfId="39541"/>
    <cellStyle name="ملاحظة 3 8 11 2" xfId="39542"/>
    <cellStyle name="ملاحظة 3 8 12" xfId="39543"/>
    <cellStyle name="ملاحظة 3 8 12 2" xfId="39544"/>
    <cellStyle name="ملاحظة 3 8 13" xfId="39545"/>
    <cellStyle name="ملاحظة 3 8 2" xfId="39546"/>
    <cellStyle name="ملاحظة 3 8 2 2" xfId="39547"/>
    <cellStyle name="ملاحظة 3 8 3" xfId="39548"/>
    <cellStyle name="ملاحظة 3 8 3 2" xfId="39549"/>
    <cellStyle name="ملاحظة 3 8 4" xfId="39550"/>
    <cellStyle name="ملاحظة 3 8 4 2" xfId="39551"/>
    <cellStyle name="ملاحظة 3 8 5" xfId="39552"/>
    <cellStyle name="ملاحظة 3 8 5 2" xfId="39553"/>
    <cellStyle name="ملاحظة 3 8 6" xfId="39554"/>
    <cellStyle name="ملاحظة 3 8 6 2" xfId="39555"/>
    <cellStyle name="ملاحظة 3 8 7" xfId="39556"/>
    <cellStyle name="ملاحظة 3 8 7 2" xfId="39557"/>
    <cellStyle name="ملاحظة 3 8 8" xfId="39558"/>
    <cellStyle name="ملاحظة 3 8 8 2" xfId="39559"/>
    <cellStyle name="ملاحظة 3 8 9" xfId="39560"/>
    <cellStyle name="ملاحظة 3 8 9 2" xfId="39561"/>
    <cellStyle name="ملاحظة 3 9" xfId="39562"/>
    <cellStyle name="ملاحظة 3 9 10" xfId="39563"/>
    <cellStyle name="ملاحظة 3 9 10 2" xfId="39564"/>
    <cellStyle name="ملاحظة 3 9 11" xfId="39565"/>
    <cellStyle name="ملاحظة 3 9 11 2" xfId="39566"/>
    <cellStyle name="ملاحظة 3 9 12" xfId="39567"/>
    <cellStyle name="ملاحظة 3 9 12 2" xfId="39568"/>
    <cellStyle name="ملاحظة 3 9 13" xfId="39569"/>
    <cellStyle name="ملاحظة 3 9 2" xfId="39570"/>
    <cellStyle name="ملاحظة 3 9 2 2" xfId="39571"/>
    <cellStyle name="ملاحظة 3 9 3" xfId="39572"/>
    <cellStyle name="ملاحظة 3 9 3 2" xfId="39573"/>
    <cellStyle name="ملاحظة 3 9 4" xfId="39574"/>
    <cellStyle name="ملاحظة 3 9 4 2" xfId="39575"/>
    <cellStyle name="ملاحظة 3 9 5" xfId="39576"/>
    <cellStyle name="ملاحظة 3 9 5 2" xfId="39577"/>
    <cellStyle name="ملاحظة 3 9 6" xfId="39578"/>
    <cellStyle name="ملاحظة 3 9 6 2" xfId="39579"/>
    <cellStyle name="ملاحظة 3 9 7" xfId="39580"/>
    <cellStyle name="ملاحظة 3 9 7 2" xfId="39581"/>
    <cellStyle name="ملاحظة 3 9 8" xfId="39582"/>
    <cellStyle name="ملاحظة 3 9 8 2" xfId="39583"/>
    <cellStyle name="ملاحظة 3 9 9" xfId="39584"/>
    <cellStyle name="ملاحظة 3 9 9 2" xfId="39585"/>
    <cellStyle name="ملاحظة 30" xfId="39586"/>
    <cellStyle name="ملاحظة 30 10" xfId="39587"/>
    <cellStyle name="ملاحظة 30 10 2" xfId="39588"/>
    <cellStyle name="ملاحظة 30 11" xfId="39589"/>
    <cellStyle name="ملاحظة 30 11 2" xfId="39590"/>
    <cellStyle name="ملاحظة 30 12" xfId="39591"/>
    <cellStyle name="ملاحظة 30 12 2" xfId="39592"/>
    <cellStyle name="ملاحظة 30 13" xfId="39593"/>
    <cellStyle name="ملاحظة 30 2" xfId="39594"/>
    <cellStyle name="ملاحظة 30 2 2" xfId="39595"/>
    <cellStyle name="ملاحظة 30 3" xfId="39596"/>
    <cellStyle name="ملاحظة 30 3 2" xfId="39597"/>
    <cellStyle name="ملاحظة 30 4" xfId="39598"/>
    <cellStyle name="ملاحظة 30 4 2" xfId="39599"/>
    <cellStyle name="ملاحظة 30 5" xfId="39600"/>
    <cellStyle name="ملاحظة 30 5 2" xfId="39601"/>
    <cellStyle name="ملاحظة 30 6" xfId="39602"/>
    <cellStyle name="ملاحظة 30 6 2" xfId="39603"/>
    <cellStyle name="ملاحظة 30 7" xfId="39604"/>
    <cellStyle name="ملاحظة 30 7 2" xfId="39605"/>
    <cellStyle name="ملاحظة 30 8" xfId="39606"/>
    <cellStyle name="ملاحظة 30 8 2" xfId="39607"/>
    <cellStyle name="ملاحظة 30 9" xfId="39608"/>
    <cellStyle name="ملاحظة 30 9 2" xfId="39609"/>
    <cellStyle name="ملاحظة 31" xfId="39610"/>
    <cellStyle name="ملاحظة 31 2" xfId="39611"/>
    <cellStyle name="ملاحظة 32" xfId="39612"/>
    <cellStyle name="ملاحظة 32 2" xfId="39613"/>
    <cellStyle name="ملاحظة 33" xfId="39614"/>
    <cellStyle name="ملاحظة 33 2" xfId="39615"/>
    <cellStyle name="ملاحظة 34" xfId="39616"/>
    <cellStyle name="ملاحظة 34 2" xfId="39617"/>
    <cellStyle name="ملاحظة 35" xfId="39618"/>
    <cellStyle name="ملاحظة 35 2" xfId="39619"/>
    <cellStyle name="ملاحظة 36" xfId="39620"/>
    <cellStyle name="ملاحظة 36 2" xfId="39621"/>
    <cellStyle name="ملاحظة 37" xfId="39622"/>
    <cellStyle name="ملاحظة 37 2" xfId="39623"/>
    <cellStyle name="ملاحظة 38" xfId="39624"/>
    <cellStyle name="ملاحظة 38 2" xfId="39625"/>
    <cellStyle name="ملاحظة 39" xfId="39626"/>
    <cellStyle name="ملاحظة 39 2" xfId="39627"/>
    <cellStyle name="ملاحظة 4" xfId="39628"/>
    <cellStyle name="ملاحظة 4 10" xfId="39629"/>
    <cellStyle name="ملاحظة 4 10 2" xfId="39630"/>
    <cellStyle name="ملاحظة 4 11" xfId="39631"/>
    <cellStyle name="ملاحظة 4 11 2" xfId="39632"/>
    <cellStyle name="ملاحظة 4 12" xfId="39633"/>
    <cellStyle name="ملاحظة 4 12 2" xfId="39634"/>
    <cellStyle name="ملاحظة 4 13" xfId="39635"/>
    <cellStyle name="ملاحظة 4 2" xfId="39636"/>
    <cellStyle name="ملاحظة 4 2 2" xfId="39637"/>
    <cellStyle name="ملاحظة 4 3" xfId="39638"/>
    <cellStyle name="ملاحظة 4 3 2" xfId="39639"/>
    <cellStyle name="ملاحظة 4 4" xfId="39640"/>
    <cellStyle name="ملاحظة 4 4 2" xfId="39641"/>
    <cellStyle name="ملاحظة 4 5" xfId="39642"/>
    <cellStyle name="ملاحظة 4 5 2" xfId="39643"/>
    <cellStyle name="ملاحظة 4 6" xfId="39644"/>
    <cellStyle name="ملاحظة 4 6 2" xfId="39645"/>
    <cellStyle name="ملاحظة 4 7" xfId="39646"/>
    <cellStyle name="ملاحظة 4 7 2" xfId="39647"/>
    <cellStyle name="ملاحظة 4 8" xfId="39648"/>
    <cellStyle name="ملاحظة 4 8 2" xfId="39649"/>
    <cellStyle name="ملاحظة 4 9" xfId="39650"/>
    <cellStyle name="ملاحظة 4 9 2" xfId="39651"/>
    <cellStyle name="ملاحظة 40" xfId="39652"/>
    <cellStyle name="ملاحظة 40 2" xfId="39653"/>
    <cellStyle name="ملاحظة 41" xfId="39654"/>
    <cellStyle name="ملاحظة 41 2" xfId="39655"/>
    <cellStyle name="ملاحظة 42" xfId="39656"/>
    <cellStyle name="ملاحظة 5" xfId="39657"/>
    <cellStyle name="ملاحظة 5 10" xfId="39658"/>
    <cellStyle name="ملاحظة 5 10 2" xfId="39659"/>
    <cellStyle name="ملاحظة 5 11" xfId="39660"/>
    <cellStyle name="ملاحظة 5 11 2" xfId="39661"/>
    <cellStyle name="ملاحظة 5 12" xfId="39662"/>
    <cellStyle name="ملاحظة 5 12 2" xfId="39663"/>
    <cellStyle name="ملاحظة 5 13" xfId="39664"/>
    <cellStyle name="ملاحظة 5 2" xfId="39665"/>
    <cellStyle name="ملاحظة 5 2 2" xfId="39666"/>
    <cellStyle name="ملاحظة 5 3" xfId="39667"/>
    <cellStyle name="ملاحظة 5 3 2" xfId="39668"/>
    <cellStyle name="ملاحظة 5 4" xfId="39669"/>
    <cellStyle name="ملاحظة 5 4 2" xfId="39670"/>
    <cellStyle name="ملاحظة 5 5" xfId="39671"/>
    <cellStyle name="ملاحظة 5 5 2" xfId="39672"/>
    <cellStyle name="ملاحظة 5 6" xfId="39673"/>
    <cellStyle name="ملاحظة 5 6 2" xfId="39674"/>
    <cellStyle name="ملاحظة 5 7" xfId="39675"/>
    <cellStyle name="ملاحظة 5 7 2" xfId="39676"/>
    <cellStyle name="ملاحظة 5 8" xfId="39677"/>
    <cellStyle name="ملاحظة 5 8 2" xfId="39678"/>
    <cellStyle name="ملاحظة 5 9" xfId="39679"/>
    <cellStyle name="ملاحظة 5 9 2" xfId="39680"/>
    <cellStyle name="ملاحظة 6" xfId="39681"/>
    <cellStyle name="ملاحظة 6 10" xfId="39682"/>
    <cellStyle name="ملاحظة 6 10 2" xfId="39683"/>
    <cellStyle name="ملاحظة 6 11" xfId="39684"/>
    <cellStyle name="ملاحظة 6 11 2" xfId="39685"/>
    <cellStyle name="ملاحظة 6 12" xfId="39686"/>
    <cellStyle name="ملاحظة 6 12 2" xfId="39687"/>
    <cellStyle name="ملاحظة 6 13" xfId="39688"/>
    <cellStyle name="ملاحظة 6 2" xfId="39689"/>
    <cellStyle name="ملاحظة 6 2 2" xfId="39690"/>
    <cellStyle name="ملاحظة 6 3" xfId="39691"/>
    <cellStyle name="ملاحظة 6 3 2" xfId="39692"/>
    <cellStyle name="ملاحظة 6 4" xfId="39693"/>
    <cellStyle name="ملاحظة 6 4 2" xfId="39694"/>
    <cellStyle name="ملاحظة 6 5" xfId="39695"/>
    <cellStyle name="ملاحظة 6 5 2" xfId="39696"/>
    <cellStyle name="ملاحظة 6 6" xfId="39697"/>
    <cellStyle name="ملاحظة 6 6 2" xfId="39698"/>
    <cellStyle name="ملاحظة 6 7" xfId="39699"/>
    <cellStyle name="ملاحظة 6 7 2" xfId="39700"/>
    <cellStyle name="ملاحظة 6 8" xfId="39701"/>
    <cellStyle name="ملاحظة 6 8 2" xfId="39702"/>
    <cellStyle name="ملاحظة 6 9" xfId="39703"/>
    <cellStyle name="ملاحظة 6 9 2" xfId="39704"/>
    <cellStyle name="ملاحظة 7" xfId="39705"/>
    <cellStyle name="ملاحظة 7 10" xfId="39706"/>
    <cellStyle name="ملاحظة 7 10 2" xfId="39707"/>
    <cellStyle name="ملاحظة 7 11" xfId="39708"/>
    <cellStyle name="ملاحظة 7 11 2" xfId="39709"/>
    <cellStyle name="ملاحظة 7 12" xfId="39710"/>
    <cellStyle name="ملاحظة 7 12 2" xfId="39711"/>
    <cellStyle name="ملاحظة 7 13" xfId="39712"/>
    <cellStyle name="ملاحظة 7 2" xfId="39713"/>
    <cellStyle name="ملاحظة 7 2 2" xfId="39714"/>
    <cellStyle name="ملاحظة 7 3" xfId="39715"/>
    <cellStyle name="ملاحظة 7 3 2" xfId="39716"/>
    <cellStyle name="ملاحظة 7 4" xfId="39717"/>
    <cellStyle name="ملاحظة 7 4 2" xfId="39718"/>
    <cellStyle name="ملاحظة 7 5" xfId="39719"/>
    <cellStyle name="ملاحظة 7 5 2" xfId="39720"/>
    <cellStyle name="ملاحظة 7 6" xfId="39721"/>
    <cellStyle name="ملاحظة 7 6 2" xfId="39722"/>
    <cellStyle name="ملاحظة 7 7" xfId="39723"/>
    <cellStyle name="ملاحظة 7 7 2" xfId="39724"/>
    <cellStyle name="ملاحظة 7 8" xfId="39725"/>
    <cellStyle name="ملاحظة 7 8 2" xfId="39726"/>
    <cellStyle name="ملاحظة 7 9" xfId="39727"/>
    <cellStyle name="ملاحظة 7 9 2" xfId="39728"/>
    <cellStyle name="ملاحظة 8" xfId="39729"/>
    <cellStyle name="ملاحظة 8 10" xfId="39730"/>
    <cellStyle name="ملاحظة 8 10 2" xfId="39731"/>
    <cellStyle name="ملاحظة 8 11" xfId="39732"/>
    <cellStyle name="ملاحظة 8 11 2" xfId="39733"/>
    <cellStyle name="ملاحظة 8 12" xfId="39734"/>
    <cellStyle name="ملاحظة 8 12 2" xfId="39735"/>
    <cellStyle name="ملاحظة 8 13" xfId="39736"/>
    <cellStyle name="ملاحظة 8 2" xfId="39737"/>
    <cellStyle name="ملاحظة 8 2 2" xfId="39738"/>
    <cellStyle name="ملاحظة 8 3" xfId="39739"/>
    <cellStyle name="ملاحظة 8 3 2" xfId="39740"/>
    <cellStyle name="ملاحظة 8 4" xfId="39741"/>
    <cellStyle name="ملاحظة 8 4 2" xfId="39742"/>
    <cellStyle name="ملاحظة 8 5" xfId="39743"/>
    <cellStyle name="ملاحظة 8 5 2" xfId="39744"/>
    <cellStyle name="ملاحظة 8 6" xfId="39745"/>
    <cellStyle name="ملاحظة 8 6 2" xfId="39746"/>
    <cellStyle name="ملاحظة 8 7" xfId="39747"/>
    <cellStyle name="ملاحظة 8 7 2" xfId="39748"/>
    <cellStyle name="ملاحظة 8 8" xfId="39749"/>
    <cellStyle name="ملاحظة 8 8 2" xfId="39750"/>
    <cellStyle name="ملاحظة 8 9" xfId="39751"/>
    <cellStyle name="ملاحظة 8 9 2" xfId="39752"/>
    <cellStyle name="ملاحظة 9" xfId="39753"/>
    <cellStyle name="ملاحظة 9 10" xfId="39754"/>
    <cellStyle name="ملاحظة 9 10 2" xfId="39755"/>
    <cellStyle name="ملاحظة 9 11" xfId="39756"/>
    <cellStyle name="ملاحظة 9 11 2" xfId="39757"/>
    <cellStyle name="ملاحظة 9 12" xfId="39758"/>
    <cellStyle name="ملاحظة 9 12 2" xfId="39759"/>
    <cellStyle name="ملاحظة 9 13" xfId="39760"/>
    <cellStyle name="ملاحظة 9 2" xfId="39761"/>
    <cellStyle name="ملاحظة 9 2 2" xfId="39762"/>
    <cellStyle name="ملاحظة 9 3" xfId="39763"/>
    <cellStyle name="ملاحظة 9 3 2" xfId="39764"/>
    <cellStyle name="ملاحظة 9 4" xfId="39765"/>
    <cellStyle name="ملاحظة 9 4 2" xfId="39766"/>
    <cellStyle name="ملاحظة 9 5" xfId="39767"/>
    <cellStyle name="ملاحظة 9 5 2" xfId="39768"/>
    <cellStyle name="ملاحظة 9 6" xfId="39769"/>
    <cellStyle name="ملاحظة 9 6 2" xfId="39770"/>
    <cellStyle name="ملاحظة 9 7" xfId="39771"/>
    <cellStyle name="ملاحظة 9 7 2" xfId="39772"/>
    <cellStyle name="ملاحظة 9 8" xfId="39773"/>
    <cellStyle name="ملاحظة 9 8 2" xfId="39774"/>
    <cellStyle name="ملاحظة 9 9" xfId="39775"/>
    <cellStyle name="ملاحظة 9 9 2" xfId="39776"/>
    <cellStyle name="نص تحذير" xfId="39777"/>
    <cellStyle name="نص توضيحي" xfId="39778"/>
    <cellStyle name="콤마 [0]_Proposal-2000 04 15 (final 2)" xfId="39779"/>
    <cellStyle name="표준_20040131-이선일과장+ 지수" xfId="39780"/>
    <cellStyle name="入力文 " xfId="39781"/>
    <cellStyle name="出力し " xfId="39782"/>
    <cellStyle name="悪いク " xfId="39783"/>
    <cellStyle name="桁区切り [0.00]_municipalies_in_sweden" xfId="39784"/>
    <cellStyle name="桁区切り_municipalies_in_sweden" xfId="39785"/>
    <cellStyle name="標準_municipalies_in_sweden" xfId="39786"/>
    <cellStyle name="良い文 " xfId="39787"/>
    <cellStyle name="見出し 1ルいク" xfId="39788"/>
    <cellStyle name="見出し 2ルいク" xfId="39789"/>
    <cellStyle name="見出し 3ルいク" xfId="39790"/>
    <cellStyle name="見出し 4ルいク" xfId="39791"/>
    <cellStyle name="計算ク " xfId="39792"/>
    <cellStyle name="説明文 4ル" xfId="39793"/>
    <cellStyle name="警告文 セル" xfId="39794"/>
    <cellStyle name="通貨 [0.00]_municipalies_in_sweden" xfId="39795"/>
    <cellStyle name="通貨_municipalies_in_sweden" xfId="39796"/>
    <cellStyle name="集計し " xfId="39797"/>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57400</xdr:colOff>
      <xdr:row>1</xdr:row>
      <xdr:rowOff>8164</xdr:rowOff>
    </xdr:to>
    <xdr:pic>
      <xdr:nvPicPr>
        <xdr:cNvPr id="2" name="Picture 3" descr="P:\Internal Documents\BRANDING ASSETS\Global Assets\Logos\MIS\MIS_RGB_Blue.png"/>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057400" cy="74295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57400</xdr:colOff>
      <xdr:row>1</xdr:row>
      <xdr:rowOff>8164</xdr:rowOff>
    </xdr:to>
    <xdr:pic>
      <xdr:nvPicPr>
        <xdr:cNvPr id="2" name="Picture 3" descr="P:\Internal Documents\BRANDING ASSETS\Global Assets\Logos\MIS\MIS_RGB_Blue.png"/>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057400" cy="741589"/>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57400</xdr:colOff>
      <xdr:row>1</xdr:row>
      <xdr:rowOff>8164</xdr:rowOff>
    </xdr:to>
    <xdr:pic>
      <xdr:nvPicPr>
        <xdr:cNvPr id="2" name="Picture 3" descr="P:\Internal Documents\BRANDING ASSETS\Global Assets\Logos\MIS\MIS_RGB_Blue.png"/>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057400" cy="741589"/>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57400</xdr:colOff>
      <xdr:row>1</xdr:row>
      <xdr:rowOff>8164</xdr:rowOff>
    </xdr:to>
    <xdr:pic>
      <xdr:nvPicPr>
        <xdr:cNvPr id="2" name="Picture 3" descr="P:\Internal Documents\BRANDING ASSETS\Global Assets\Logos\MIS\MIS_RGB_Blue.png"/>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057400" cy="741589"/>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56599</xdr:colOff>
      <xdr:row>0</xdr:row>
      <xdr:rowOff>82826</xdr:rowOff>
    </xdr:from>
    <xdr:to>
      <xdr:col>15</xdr:col>
      <xdr:colOff>513522</xdr:colOff>
      <xdr:row>40</xdr:row>
      <xdr:rowOff>149088</xdr:rowOff>
    </xdr:to>
    <xdr:sp macro="" textlink="">
      <xdr:nvSpPr>
        <xdr:cNvPr id="2" name="TextBox 1"/>
        <xdr:cNvSpPr txBox="1"/>
      </xdr:nvSpPr>
      <xdr:spPr>
        <a:xfrm>
          <a:off x="56599" y="82826"/>
          <a:ext cx="9650619" cy="76862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chemeClr val="dk1"/>
              </a:solidFill>
              <a:effectLst/>
              <a:latin typeface="Arial" panose="020B0604020202020204" pitchFamily="34" charset="0"/>
              <a:ea typeface="+mn-ea"/>
              <a:cs typeface="Arial" panose="020B0604020202020204" pitchFamily="34" charset="0"/>
            </a:rPr>
            <a:t>© 2018 Moody’s Corporation, Moody’s Investors Service, Inc., Moody’s Analytics, Inc. and/or their licensors and affiliates (collectively, “MOODY’S”). All rights reserved.</a:t>
          </a:r>
        </a:p>
        <a:p>
          <a:endParaRPr lang="en-US" sz="800">
            <a:solidFill>
              <a:schemeClr val="dk1"/>
            </a:solidFill>
            <a:effectLst/>
            <a:latin typeface="Arial" panose="020B0604020202020204" pitchFamily="34" charset="0"/>
            <a:ea typeface="+mn-ea"/>
            <a:cs typeface="Arial" panose="020B0604020202020204" pitchFamily="34" charset="0"/>
          </a:endParaRPr>
        </a:p>
        <a:p>
          <a:r>
            <a:rPr lang="en-US" sz="800" b="1">
              <a:solidFill>
                <a:schemeClr val="dk1"/>
              </a:solidFill>
              <a:effectLst/>
              <a:latin typeface="Arial" panose="020B0604020202020204" pitchFamily="34" charset="0"/>
              <a:ea typeface="+mn-ea"/>
              <a:cs typeface="Arial" panose="020B0604020202020204" pitchFamily="34" charset="0"/>
            </a:rPr>
            <a:t>CREDIT RATINGS ISSUED BY MOODY'S INVESTORS SERVICE, INC. AND ITS RATINGS AFFILIATES (“MIS”) ARE MOODY’S CURRENT OPINIONS OF THE RELATIVE FUTURE CREDIT RISK OF ENTITIES, CREDIT COMMITMENTS, OR DEBT OR DEBT-LIKE SECURITIES, AND MOODY’S PUBLICATIONS MAY INCLUDE MOODY’S CURRENT OPINIONS OF THE RELATIVE FUTURE CREDIT RISK OF ENTITIES, CREDIT COMMITMENTS, OR DEBT OR DEBT-LIKE SECURITIES. MOODY’S DEFINES CREDIT RISK AS THE RISK THAT AN ENTITY MAY NOT MEET ITS CONTRACTUAL, FINANCIAL OBLIGATIONS AS THEY COME DUE AND ANY ESTIMATED FINANCIAL LOSS IN THE EVENT OF DEFAULT. CREDIT RATINGS DO NOT ADDRESS ANY OTHER RISK, INCLUDING BUT NOT LIMITED TO: LIQUIDITY RISK, MARKET VALUE RISK, OR PRICE VOLATILITY. CREDIT RATINGS AND MOODY’S OPINIONS INCLUDED IN MOODY’S PUBLICATIONS ARE NOT STATEMENTS OF CURRENT OR HISTORICAL FACT. MOODY’S PUBLICATIONS MAY ALSO INCLUDE QUANTITATIVE MODEL-BASED ESTIMATES OF CREDIT RISK AND RELATED OPINIONS OR COMMENTARY PUBLISHED BY MOODY’S ANALYTICS, INC. CREDIT RATINGS AND MOODY’S PUBLICATIONS DO NOT CONSTITUTE OR PROVIDE INVESTMENT OR FINANCIAL ADVICE, AND CREDIT RATINGS AND MOODY’S PUBLICATIONS ARE NOT AND DO NOT PROVIDE RECOMMENDATIONS TO PURCHASE, SELL, OR HOLD PARTICULAR SECURITIES. NEITHER CREDIT RATINGS NOR MOODY’S PUBLICATIONS COMMENT ON THE SUITABILITY OF AN INVESTMENT FOR ANY PARTICULAR INVESTOR. MOODY’S ISSUES ITS CREDIT RATINGS AND PUBLISHES MOODY’S PUBLICATIONS WITH THE EXPECTATION AND UNDERSTANDING THAT EACH INVESTOR WILL, WITH DUE CARE, MAKE ITS OWN STUDY AND EVALUATION OF EACH SECURITY THAT IS UNDER CONSIDERATION FOR PURCHASE, HOLDING, OR SALE. </a:t>
          </a:r>
        </a:p>
        <a:p>
          <a:endParaRPr lang="en-US" sz="800" b="1">
            <a:solidFill>
              <a:schemeClr val="dk1"/>
            </a:solidFill>
            <a:effectLst/>
            <a:latin typeface="Arial" panose="020B0604020202020204" pitchFamily="34" charset="0"/>
            <a:ea typeface="+mn-ea"/>
            <a:cs typeface="Arial" panose="020B0604020202020204" pitchFamily="34" charset="0"/>
          </a:endParaRPr>
        </a:p>
        <a:p>
          <a:r>
            <a:rPr lang="en-US" sz="800">
              <a:solidFill>
                <a:schemeClr val="dk1"/>
              </a:solidFill>
              <a:effectLst/>
              <a:latin typeface="Arial" panose="020B0604020202020204" pitchFamily="34" charset="0"/>
              <a:ea typeface="+mn-ea"/>
              <a:cs typeface="Arial" panose="020B0604020202020204" pitchFamily="34" charset="0"/>
            </a:rPr>
            <a:t>MOODY’S CREDIT RATINGS AND MOODY’S PUBLICATIONS ARE NOT INTENDED FOR USE BY RETAIL INVESTORS AND IT WOULD BE RECKLESS AND INAPPROPRIATE FOR RETAIL INVESTORS TO USE MOODY’S CREDIT RATINGS OR MOODY’S PUBLICATIONS WHEN MAKING AN INVESTMENT DECISION. IF IN DOUBT YOU SHOULD CONTACT YOUR FINANCIAL OR OTHER PROFESSIONAL ADVISER.</a:t>
          </a:r>
        </a:p>
        <a:p>
          <a:endParaRPr lang="en-US" sz="800">
            <a:solidFill>
              <a:schemeClr val="dk1"/>
            </a:solidFill>
            <a:effectLst/>
            <a:latin typeface="Arial" panose="020B0604020202020204" pitchFamily="34" charset="0"/>
            <a:ea typeface="+mn-ea"/>
            <a:cs typeface="Arial" panose="020B0604020202020204" pitchFamily="34" charset="0"/>
          </a:endParaRPr>
        </a:p>
        <a:p>
          <a:r>
            <a:rPr lang="en-US" sz="800">
              <a:solidFill>
                <a:schemeClr val="dk1"/>
              </a:solidFill>
              <a:effectLst/>
              <a:latin typeface="Arial" panose="020B0604020202020204" pitchFamily="34" charset="0"/>
              <a:ea typeface="+mn-ea"/>
              <a:cs typeface="Arial" panose="020B0604020202020204" pitchFamily="34" charset="0"/>
            </a:rPr>
            <a:t>ALL INFORMATION CONTAINED HEREIN IS PROTECTED BY LAW, INCLUDING BUT NOT LIMITED TO, COPYRIGHT LAW, AND NONE OF SUCH INFORMATION MAY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a:t>
          </a:r>
        </a:p>
        <a:p>
          <a:r>
            <a:rPr lang="en-US" sz="800">
              <a:solidFill>
                <a:schemeClr val="dk1"/>
              </a:solidFill>
              <a:effectLst/>
              <a:latin typeface="Arial" panose="020B0604020202020204" pitchFamily="34" charset="0"/>
              <a:ea typeface="+mn-ea"/>
              <a:cs typeface="Arial" panose="020B0604020202020204" pitchFamily="34" charset="0"/>
            </a:rPr>
            <a:t>CREDIT RATINGS AND MOODY’S PUBLICATIONS ARE NOT INTENDED FOR USE BY ANY PERSON AS A BENCHMARK AS THAT TERM IS DEFINED FOR REGULATORY PURPOSES AND MUST NOT BE USED IN ANY WAY THAT COULD RESULT IN THEM BEING CONSIDERED A BENCHMARK.</a:t>
          </a:r>
        </a:p>
        <a:p>
          <a:endParaRPr lang="en-US" sz="800">
            <a:solidFill>
              <a:schemeClr val="dk1"/>
            </a:solidFill>
            <a:effectLst/>
            <a:latin typeface="Arial" panose="020B0604020202020204" pitchFamily="34" charset="0"/>
            <a:ea typeface="+mn-ea"/>
            <a:cs typeface="Arial" panose="020B0604020202020204" pitchFamily="34" charset="0"/>
          </a:endParaRPr>
        </a:p>
        <a:p>
          <a:r>
            <a:rPr lang="en-US" sz="800">
              <a:solidFill>
                <a:schemeClr val="dk1"/>
              </a:solidFill>
              <a:effectLst/>
              <a:latin typeface="Arial" panose="020B0604020202020204" pitchFamily="34" charset="0"/>
              <a:ea typeface="+mn-ea"/>
              <a:cs typeface="Arial" panose="020B0604020202020204" pitchFamily="34" charset="0"/>
            </a:rPr>
            <a:t>All information contained herein is obtained by MOODY’S from sources believed by it to be accurate and reliable. Because of the possibility of human or mechanical error as well as other factors, however, all information contained herein is provided “AS IS” without warranty of any kind. MOODY'S adopts all necessary measures so that the information it uses in assigning a credit rating is of sufficient quality and from sources MOODY'S considers to be reliable including, when appropriate, independent third-party sources. However, MOODY’S is not an auditor and cannot in every instance independently verify or validate information received in the rating process or in preparing the Moody’s publications. </a:t>
          </a:r>
        </a:p>
        <a:p>
          <a:endParaRPr lang="en-US" sz="800">
            <a:solidFill>
              <a:schemeClr val="dk1"/>
            </a:solidFill>
            <a:effectLst/>
            <a:latin typeface="Arial" panose="020B0604020202020204" pitchFamily="34" charset="0"/>
            <a:ea typeface="+mn-ea"/>
            <a:cs typeface="Arial" panose="020B0604020202020204" pitchFamily="34" charset="0"/>
          </a:endParaRPr>
        </a:p>
        <a:p>
          <a:r>
            <a:rPr lang="en-US" sz="800">
              <a:solidFill>
                <a:schemeClr val="dk1"/>
              </a:solidFill>
              <a:effectLst/>
              <a:latin typeface="Arial" panose="020B0604020202020204" pitchFamily="34" charset="0"/>
              <a:ea typeface="+mn-ea"/>
              <a:cs typeface="Arial" panose="020B0604020202020204" pitchFamily="34" charset="0"/>
            </a:rPr>
            <a:t>To the extent permitted by law, MOODY’S and its directors, officers, employees, agents, representatives, licensors and suppliers disclaim liability to any person or entity for any indirect, special, consequential, or incidental losses or damages whatsoever arising from or in connection with the information contained herein or the use of or inability to use any such information, even if MOODY’S or any of its directors, officers, employees, agents, representatives, licensors or suppliers is advised in advance of the possibility of such losses or damages, including but not limited to: (a) any loss of present or prospective profits or (b) any loss or damage arising where the relevant financial instrument is not the subject of a particular credit rating assigned by MOODY’S.</a:t>
          </a:r>
        </a:p>
        <a:p>
          <a:endParaRPr lang="en-US" sz="800">
            <a:solidFill>
              <a:schemeClr val="dk1"/>
            </a:solidFill>
            <a:effectLst/>
            <a:latin typeface="Arial" panose="020B0604020202020204" pitchFamily="34" charset="0"/>
            <a:ea typeface="+mn-ea"/>
            <a:cs typeface="Arial" panose="020B0604020202020204" pitchFamily="34" charset="0"/>
          </a:endParaRPr>
        </a:p>
        <a:p>
          <a:r>
            <a:rPr lang="en-US" sz="800">
              <a:solidFill>
                <a:schemeClr val="dk1"/>
              </a:solidFill>
              <a:effectLst/>
              <a:latin typeface="Arial" panose="020B0604020202020204" pitchFamily="34" charset="0"/>
              <a:ea typeface="+mn-ea"/>
              <a:cs typeface="Arial" panose="020B0604020202020204" pitchFamily="34" charset="0"/>
            </a:rPr>
            <a:t>To the extent permitted by law, MOODY’S and its directors, officers, employees, agents, representatives, licensors and suppliers disclaim liability for any direct or compensatory losses or damages caused to any person or entity, including but not limited to by any negligence (but excluding fraud, willful misconduct or any other type of liability that, for the avoidance of doubt, by law cannot be excluded) on the part of, or any contingency within or beyond the control of, MOODY’S or any of its directors, officers, employees, agents, representatives, licensors or suppliers, arising from or in connection with the information contained herein or the use of or inability to use any such information.</a:t>
          </a:r>
        </a:p>
        <a:p>
          <a:endParaRPr lang="en-US" sz="800">
            <a:solidFill>
              <a:schemeClr val="dk1"/>
            </a:solidFill>
            <a:effectLst/>
            <a:latin typeface="Arial" panose="020B0604020202020204" pitchFamily="34" charset="0"/>
            <a:ea typeface="+mn-ea"/>
            <a:cs typeface="Arial" panose="020B0604020202020204" pitchFamily="34" charset="0"/>
          </a:endParaRPr>
        </a:p>
        <a:p>
          <a:r>
            <a:rPr lang="en-US" sz="800">
              <a:solidFill>
                <a:schemeClr val="dk1"/>
              </a:solidFill>
              <a:effectLst/>
              <a:latin typeface="Arial" panose="020B0604020202020204" pitchFamily="34" charset="0"/>
              <a:ea typeface="+mn-ea"/>
              <a:cs typeface="Arial" panose="020B0604020202020204" pitchFamily="34" charset="0"/>
            </a:rPr>
            <a:t>NO WARRANTY, EXPRESS OR IMPLIED, AS TO THE ACCURACY, TIMELINESS, COMPLETENESS, MERCHANTABILITY OR FITNESS FOR ANY PARTICULAR PURPOSE OF ANY SUCH RATING OR OTHER OPINION OR INFORMATION IS GIVEN OR MADE BY MOODY’S IN ANY FORM OR MANNER WHATSOEVER.</a:t>
          </a:r>
        </a:p>
        <a:p>
          <a:endParaRPr lang="en-US" sz="800">
            <a:solidFill>
              <a:schemeClr val="dk1"/>
            </a:solidFill>
            <a:effectLst/>
            <a:latin typeface="Arial" panose="020B0604020202020204" pitchFamily="34" charset="0"/>
            <a:ea typeface="+mn-ea"/>
            <a:cs typeface="Arial" panose="020B0604020202020204" pitchFamily="34" charset="0"/>
          </a:endParaRPr>
        </a:p>
        <a:p>
          <a:r>
            <a:rPr lang="en-US" sz="800">
              <a:solidFill>
                <a:schemeClr val="dk1"/>
              </a:solidFill>
              <a:effectLst/>
              <a:latin typeface="Arial" panose="020B0604020202020204" pitchFamily="34" charset="0"/>
              <a:ea typeface="+mn-ea"/>
              <a:cs typeface="Arial" panose="020B0604020202020204" pitchFamily="34" charset="0"/>
            </a:rPr>
            <a:t>Moody’s Investors Service, Inc., a wholly-owned credit rating agency subsidiary of Moody’s Corporation (“MCO”), hereby discloses that most issuers of debt securities (including corporate and municipal bonds, debentures, notes and commercial paper) and preferred stock rated by Moody’s Investors Service, Inc. have, prior to assignment of any rating, agreed to pay to Moody’s Investors Service, Inc. for appraisal and rating services rendered by it fees ranging from $1,500 to approximately $2,500,000. MCO and MIS also maintain policies and procedures to address the independence of MIS’s ratings and rating processes. Information regarding certain affiliations that may exist between directors of MCO and rated entities, and between entities who hold ratings from MIS and have also publicly reported to the SEC an ownership interest in MCO of more than 5%, is posted annually at </a:t>
          </a:r>
          <a:r>
            <a:rPr lang="en-US" sz="80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www.moodys.com</a:t>
          </a:r>
          <a:r>
            <a:rPr lang="en-US" sz="800">
              <a:solidFill>
                <a:schemeClr val="dk1"/>
              </a:solidFill>
              <a:effectLst/>
              <a:latin typeface="Arial" panose="020B0604020202020204" pitchFamily="34" charset="0"/>
              <a:ea typeface="+mn-ea"/>
              <a:cs typeface="Arial" panose="020B0604020202020204" pitchFamily="34" charset="0"/>
            </a:rPr>
            <a:t> under the heading “Investor Relations — Corporate Governance — Director and Shareholder Affiliation Policy.”</a:t>
          </a:r>
        </a:p>
        <a:p>
          <a:r>
            <a:rPr lang="en-US" sz="800">
              <a:solidFill>
                <a:schemeClr val="dk1"/>
              </a:solidFill>
              <a:effectLst/>
              <a:latin typeface="Arial" panose="020B0604020202020204" pitchFamily="34" charset="0"/>
              <a:ea typeface="+mn-ea"/>
              <a:cs typeface="Arial" panose="020B0604020202020204" pitchFamily="34" charset="0"/>
            </a:rPr>
            <a:t>Additional terms for Australia only: Any publication into Australia of this document is pursuant to the Australian Financial Services License of MOODY’S affiliate, Moody’s Investors Service Pty Limited ABN 61 003 399 657AFSL 336969 and/or Moody’s Analytics Australia Pty Ltd ABN 94 105 136 972 AFSL 383569 (as applicable). This document is intended to be provided only to “wholesale clients” within the meaning of section 761G of the Corporations Act 2001. By continuing to access this document from within Australia, you represent to MOODY’S that you are, or are accessing the document as a representative of, a “wholesale client” and that neither you nor the entity you represent will directly or indirectly disseminate this document or its contents to “retail clients” within the meaning of section 761G of the Corporations Act 2001. MOODY’S credit rating is an opinion as to the creditworthiness of a debt obligation of the issuer, not on the equity securities of the issuer or any form of security that is available to retail investors. It would be reckless and inappropriate for retail investors to use MOODY’S credit ratings or publications when making an investment decision. If in doubt you should contact your financial or other professional adviser.</a:t>
          </a:r>
        </a:p>
        <a:p>
          <a:endParaRPr lang="en-US" sz="800">
            <a:solidFill>
              <a:schemeClr val="dk1"/>
            </a:solidFill>
            <a:effectLst/>
            <a:latin typeface="Arial" panose="020B0604020202020204" pitchFamily="34" charset="0"/>
            <a:ea typeface="+mn-ea"/>
            <a:cs typeface="Arial" panose="020B0604020202020204" pitchFamily="34" charset="0"/>
          </a:endParaRPr>
        </a:p>
        <a:p>
          <a:r>
            <a:rPr lang="en-US" sz="800">
              <a:solidFill>
                <a:schemeClr val="dk1"/>
              </a:solidFill>
              <a:effectLst/>
              <a:latin typeface="Arial" panose="020B0604020202020204" pitchFamily="34" charset="0"/>
              <a:ea typeface="+mn-ea"/>
              <a:cs typeface="Arial" panose="020B0604020202020204" pitchFamily="34" charset="0"/>
            </a:rPr>
            <a:t>Additional terms for Japan only: Moody's Japan K.K. (“MJKK”) is a wholly-owned credit rating agency subsidiary of Moody's Group Japan G.K., which is wholly-owned by Moody’s Overseas Holdings Inc., a wholly-owned subsidiary of MCO. Moody’s SF Japan K.K. (“MSFJ”) is a wholly-owned credit rating agency subsidiary of MJKK. MSFJ is not a Nationally Recognized Statistical Rating Organization (“NRSRO”). Therefore, credit ratings assigned by MSFJ are Non-NRSRO Credit Ratings. Non-NRSRO Credit Ratings are assigned by an entity that is not a NRSRO and, consequently, the rated obligation will not qualify for certain types of treatment under U.S. laws. MJKK and MSFJ are credit rating agencies registered with the Japan Financial Services Agency and their registration numbers are FSA Commissioner (Ratings) No. 2 and 3 respectively.</a:t>
          </a:r>
        </a:p>
        <a:p>
          <a:endParaRPr lang="en-US" sz="800">
            <a:solidFill>
              <a:schemeClr val="dk1"/>
            </a:solidFill>
            <a:effectLst/>
            <a:latin typeface="Arial" panose="020B0604020202020204" pitchFamily="34" charset="0"/>
            <a:ea typeface="+mn-ea"/>
            <a:cs typeface="Arial" panose="020B0604020202020204" pitchFamily="34" charset="0"/>
          </a:endParaRPr>
        </a:p>
        <a:p>
          <a:r>
            <a:rPr lang="en-US" sz="800">
              <a:solidFill>
                <a:schemeClr val="dk1"/>
              </a:solidFill>
              <a:effectLst/>
              <a:latin typeface="Arial" panose="020B0604020202020204" pitchFamily="34" charset="0"/>
              <a:ea typeface="+mn-ea"/>
              <a:cs typeface="Arial" panose="020B0604020202020204" pitchFamily="34" charset="0"/>
            </a:rPr>
            <a:t>MJKK or MSFJ (as applicable) hereby disclose that most issuers of debt securities (including corporate and municipal bonds, debentures, notes and commercial paper) and preferred stock rated by MJKK or MSFJ (as applicable) have, prior to assignment of any rating, agreed to pay to MJKK or MSFJ (as applicable) for appraisal and rating services rendered by it fees ranging from JPY200,000 to approximately JPY350,000,000.</a:t>
          </a:r>
        </a:p>
        <a:p>
          <a:endParaRPr lang="en-US" sz="800">
            <a:solidFill>
              <a:schemeClr val="dk1"/>
            </a:solidFill>
            <a:effectLst/>
            <a:latin typeface="Arial" panose="020B0604020202020204" pitchFamily="34" charset="0"/>
            <a:ea typeface="+mn-ea"/>
            <a:cs typeface="Arial" panose="020B0604020202020204" pitchFamily="34" charset="0"/>
          </a:endParaRPr>
        </a:p>
        <a:p>
          <a:r>
            <a:rPr lang="en-US" sz="800">
              <a:solidFill>
                <a:schemeClr val="dk1"/>
              </a:solidFill>
              <a:effectLst/>
              <a:latin typeface="Arial" panose="020B0604020202020204" pitchFamily="34" charset="0"/>
              <a:ea typeface="+mn-ea"/>
              <a:cs typeface="Arial" panose="020B0604020202020204" pitchFamily="34" charset="0"/>
            </a:rPr>
            <a:t>MJKK and MSFJ also maintain policies and procedures to address Japanese regulatory requirements.</a:t>
          </a:r>
        </a:p>
        <a:p>
          <a:r>
            <a:rPr lang="en-US" sz="800">
              <a:solidFill>
                <a:schemeClr val="dk1"/>
              </a:solidFill>
              <a:effectLst/>
              <a:latin typeface="Arial" panose="020B0604020202020204" pitchFamily="34" charset="0"/>
              <a:ea typeface="+mn-ea"/>
              <a:cs typeface="Arial" panose="020B0604020202020204" pitchFamily="34" charset="0"/>
            </a:rPr>
            <a:t> </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DX61"/>
  <sheetViews>
    <sheetView tabSelected="1" zoomScaleNormal="100" zoomScaleSheetLayoutView="100" workbookViewId="0">
      <pane xSplit="4" ySplit="10" topLeftCell="E11" activePane="bottomRight" state="frozen"/>
      <selection pane="topRight" activeCell="E1" sqref="E1"/>
      <selection pane="bottomLeft" activeCell="A11" sqref="A11"/>
      <selection pane="bottomRight"/>
    </sheetView>
  </sheetViews>
  <sheetFormatPr defaultColWidth="9.140625" defaultRowHeight="15"/>
  <cols>
    <col min="1" max="1" width="45" style="2" customWidth="1"/>
    <col min="2" max="3" width="16.85546875" style="2" customWidth="1"/>
    <col min="4" max="4" width="13.5703125" style="2" bestFit="1" customWidth="1"/>
    <col min="5" max="18" width="11.7109375" style="2" customWidth="1"/>
    <col min="19" max="19" width="13.7109375" style="2" bestFit="1" customWidth="1"/>
    <col min="20" max="16384" width="9.140625" style="2"/>
  </cols>
  <sheetData>
    <row r="1" spans="1:128" ht="57.75" customHeight="1">
      <c r="A1" s="1"/>
      <c r="B1" s="3"/>
      <c r="C1" s="3"/>
      <c r="D1" s="4"/>
      <c r="E1" s="4"/>
      <c r="F1" s="5"/>
      <c r="G1" s="5"/>
      <c r="H1" s="5"/>
      <c r="I1" s="5"/>
      <c r="J1" s="5"/>
      <c r="K1" s="5"/>
    </row>
    <row r="2" spans="1:128">
      <c r="A2" s="6"/>
      <c r="B2" s="7"/>
      <c r="C2" s="7"/>
      <c r="D2" s="8"/>
      <c r="E2" s="8"/>
      <c r="F2" s="9" t="s">
        <v>0</v>
      </c>
      <c r="G2" s="9"/>
      <c r="H2" s="9"/>
      <c r="I2" s="9"/>
      <c r="J2" s="9"/>
      <c r="K2" s="9"/>
      <c r="L2" s="10"/>
      <c r="M2" s="10"/>
    </row>
    <row r="3" spans="1:128" ht="30" customHeight="1">
      <c r="A3" s="11" t="s">
        <v>160</v>
      </c>
      <c r="B3" s="12"/>
      <c r="C3" s="12"/>
      <c r="D3" s="13"/>
      <c r="E3" s="13"/>
      <c r="F3" s="14"/>
      <c r="G3" s="14"/>
      <c r="H3" s="14"/>
      <c r="I3" s="14"/>
      <c r="J3" s="14"/>
      <c r="K3" s="14"/>
      <c r="L3" s="10"/>
      <c r="M3" s="10"/>
    </row>
    <row r="4" spans="1:128">
      <c r="A4" s="15" t="s">
        <v>161</v>
      </c>
      <c r="B4" s="12"/>
      <c r="C4" s="12"/>
      <c r="D4" s="13"/>
      <c r="E4" s="13"/>
      <c r="F4" s="14"/>
      <c r="G4" s="14"/>
      <c r="H4" s="14"/>
      <c r="I4" s="14"/>
      <c r="J4" s="14"/>
      <c r="K4" s="14"/>
      <c r="L4" s="10"/>
      <c r="M4" s="10"/>
    </row>
    <row r="5" spans="1:128">
      <c r="A5" s="15"/>
      <c r="B5" s="12"/>
      <c r="C5" s="12"/>
      <c r="D5" s="13"/>
      <c r="E5" s="13"/>
      <c r="F5" s="14"/>
      <c r="G5" s="14"/>
      <c r="H5" s="14"/>
      <c r="I5" s="14"/>
      <c r="J5" s="14"/>
      <c r="K5" s="14"/>
      <c r="L5" s="10"/>
      <c r="M5" s="10"/>
    </row>
    <row r="6" spans="1:128">
      <c r="A6" s="15"/>
      <c r="B6" s="12"/>
      <c r="C6" s="12"/>
      <c r="D6" s="13"/>
      <c r="E6" s="13"/>
      <c r="F6" s="14"/>
      <c r="G6" s="14"/>
      <c r="H6" s="14"/>
      <c r="I6" s="14"/>
      <c r="J6" s="14"/>
      <c r="K6" s="14"/>
      <c r="L6" s="10"/>
      <c r="M6" s="10"/>
    </row>
    <row r="7" spans="1:128" customFormat="1" ht="39.75" customHeight="1">
      <c r="A7" s="16"/>
      <c r="B7" s="17"/>
      <c r="C7" s="18"/>
      <c r="D7" s="19"/>
      <c r="E7" s="75" t="s">
        <v>2</v>
      </c>
      <c r="F7" s="89"/>
      <c r="G7" s="77" t="s">
        <v>3</v>
      </c>
      <c r="H7" s="90"/>
      <c r="I7" s="75" t="s">
        <v>4</v>
      </c>
      <c r="J7" s="76"/>
      <c r="K7" s="77" t="s">
        <v>4</v>
      </c>
      <c r="L7" s="78"/>
      <c r="M7" s="75" t="s">
        <v>5</v>
      </c>
      <c r="N7" s="76"/>
      <c r="O7" s="77" t="s">
        <v>5</v>
      </c>
      <c r="P7" s="78"/>
      <c r="Q7" s="20" t="s">
        <v>6</v>
      </c>
      <c r="R7" s="63" t="s">
        <v>6</v>
      </c>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row>
    <row r="8" spans="1:128" customFormat="1" ht="15" customHeight="1">
      <c r="A8" s="16"/>
      <c r="B8" s="22"/>
      <c r="C8" s="22"/>
      <c r="D8" s="19"/>
      <c r="E8" s="79" t="s">
        <v>7</v>
      </c>
      <c r="F8" s="80"/>
      <c r="G8" s="83" t="s">
        <v>8</v>
      </c>
      <c r="H8" s="84"/>
      <c r="I8" s="79" t="s">
        <v>7</v>
      </c>
      <c r="J8" s="80"/>
      <c r="K8" s="87" t="s">
        <v>8</v>
      </c>
      <c r="L8" s="88"/>
      <c r="M8" s="79" t="s">
        <v>7</v>
      </c>
      <c r="N8" s="80"/>
      <c r="O8" s="87" t="s">
        <v>8</v>
      </c>
      <c r="P8" s="88"/>
      <c r="Q8" s="71" t="s">
        <v>7</v>
      </c>
      <c r="R8" s="73" t="s">
        <v>8</v>
      </c>
      <c r="S8" s="23"/>
      <c r="T8" s="21"/>
      <c r="U8" s="21"/>
      <c r="V8" s="21"/>
      <c r="W8" s="21"/>
      <c r="X8" s="21"/>
      <c r="Y8" s="21"/>
      <c r="Z8" s="21"/>
      <c r="AA8" s="21"/>
      <c r="AB8" s="21"/>
      <c r="AC8" s="21"/>
      <c r="AD8" s="21"/>
      <c r="AE8" s="21"/>
      <c r="AF8" s="21"/>
      <c r="AG8" s="21"/>
      <c r="AH8" s="21"/>
      <c r="AI8" s="21"/>
      <c r="AJ8" s="21"/>
      <c r="AK8" s="21"/>
      <c r="AL8" s="21"/>
      <c r="AM8" s="21"/>
      <c r="AN8" s="21"/>
      <c r="AO8" s="21"/>
      <c r="AP8" s="21"/>
      <c r="AQ8" s="21"/>
      <c r="AR8" s="21"/>
      <c r="AS8" s="21"/>
      <c r="AT8" s="21"/>
      <c r="AU8" s="21"/>
      <c r="AV8" s="21"/>
      <c r="AW8" s="21"/>
      <c r="AX8" s="21"/>
      <c r="AY8" s="21"/>
      <c r="AZ8" s="21"/>
      <c r="BA8" s="21"/>
      <c r="BB8" s="21"/>
      <c r="BC8" s="21"/>
      <c r="BD8" s="21"/>
      <c r="BE8" s="21"/>
      <c r="BF8" s="21"/>
      <c r="BG8" s="21"/>
      <c r="BH8" s="21"/>
      <c r="BI8" s="21"/>
      <c r="BJ8" s="21"/>
      <c r="BK8" s="21"/>
      <c r="BL8" s="21"/>
      <c r="BM8" s="21"/>
      <c r="BN8" s="21"/>
      <c r="BO8" s="21"/>
      <c r="BP8" s="21"/>
      <c r="BQ8" s="21"/>
      <c r="BR8" s="21"/>
      <c r="BS8" s="21"/>
      <c r="BT8" s="21"/>
      <c r="BU8" s="21"/>
      <c r="BV8" s="21"/>
      <c r="BW8" s="21"/>
      <c r="BX8" s="21"/>
      <c r="BY8" s="21"/>
      <c r="BZ8" s="21"/>
      <c r="CA8" s="21"/>
      <c r="CB8" s="21"/>
      <c r="CC8" s="21"/>
      <c r="CD8" s="21"/>
      <c r="CE8" s="21"/>
      <c r="CF8" s="21"/>
      <c r="CG8" s="21"/>
      <c r="CH8" s="21"/>
      <c r="CI8" s="21"/>
      <c r="CJ8" s="21"/>
      <c r="CK8" s="21"/>
      <c r="CL8" s="21"/>
      <c r="CM8" s="21"/>
      <c r="CN8" s="21"/>
      <c r="CO8" s="21"/>
      <c r="CP8" s="21"/>
      <c r="CQ8" s="21"/>
      <c r="CR8" s="21"/>
      <c r="CS8" s="21"/>
      <c r="CT8" s="21"/>
      <c r="CU8" s="21"/>
      <c r="CV8" s="21"/>
      <c r="CW8" s="21"/>
      <c r="CX8" s="21"/>
      <c r="CY8" s="21"/>
      <c r="CZ8" s="21"/>
      <c r="DA8" s="21"/>
      <c r="DB8" s="21"/>
      <c r="DC8" s="21"/>
      <c r="DD8" s="21"/>
      <c r="DE8" s="21"/>
      <c r="DF8" s="21"/>
      <c r="DG8" s="21"/>
      <c r="DH8" s="21"/>
      <c r="DI8" s="21"/>
      <c r="DJ8" s="21"/>
      <c r="DK8" s="21"/>
      <c r="DL8" s="21"/>
      <c r="DM8" s="21"/>
      <c r="DN8" s="21"/>
      <c r="DO8" s="21"/>
      <c r="DP8" s="21"/>
      <c r="DQ8" s="21"/>
      <c r="DR8" s="21"/>
      <c r="DS8" s="21"/>
      <c r="DT8" s="21"/>
      <c r="DU8" s="21"/>
      <c r="DV8" s="21"/>
      <c r="DW8" s="21"/>
      <c r="DX8" s="21"/>
    </row>
    <row r="9" spans="1:128" customFormat="1">
      <c r="A9" s="24"/>
      <c r="B9" s="24"/>
      <c r="C9" s="24"/>
      <c r="D9" s="19"/>
      <c r="E9" s="81"/>
      <c r="F9" s="82"/>
      <c r="G9" s="85"/>
      <c r="H9" s="86"/>
      <c r="I9" s="81"/>
      <c r="J9" s="82"/>
      <c r="K9" s="85"/>
      <c r="L9" s="86"/>
      <c r="M9" s="81"/>
      <c r="N9" s="82"/>
      <c r="O9" s="85"/>
      <c r="P9" s="86"/>
      <c r="Q9" s="72"/>
      <c r="R9" s="74"/>
      <c r="S9" s="24"/>
      <c r="T9" s="21"/>
      <c r="U9" s="21"/>
      <c r="V9" s="21"/>
      <c r="W9" s="21"/>
      <c r="X9" s="21"/>
      <c r="Y9" s="21"/>
      <c r="Z9" s="21"/>
      <c r="AA9" s="21"/>
      <c r="AB9" s="21"/>
      <c r="AC9" s="21"/>
      <c r="AD9" s="21"/>
      <c r="AE9" s="21"/>
      <c r="AF9" s="21"/>
      <c r="AG9" s="21"/>
      <c r="AH9" s="21"/>
      <c r="AI9" s="21"/>
      <c r="AJ9" s="21"/>
      <c r="AK9" s="21"/>
      <c r="AL9" s="21"/>
      <c r="AM9" s="21"/>
      <c r="AN9" s="21"/>
      <c r="AO9" s="21"/>
      <c r="AP9" s="21"/>
      <c r="AQ9" s="21"/>
      <c r="AR9" s="21"/>
      <c r="AS9" s="21"/>
      <c r="AT9" s="21"/>
      <c r="AU9" s="21"/>
      <c r="AV9" s="21"/>
      <c r="AW9" s="21"/>
      <c r="AX9" s="21"/>
      <c r="AY9" s="21"/>
      <c r="AZ9" s="21"/>
      <c r="BA9" s="21"/>
      <c r="BB9" s="21"/>
      <c r="BC9" s="21"/>
      <c r="BD9" s="21"/>
      <c r="BE9" s="21"/>
      <c r="BF9" s="21"/>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row>
    <row r="10" spans="1:128" customFormat="1" ht="60.75" customHeight="1">
      <c r="A10" s="25" t="s">
        <v>9</v>
      </c>
      <c r="B10" s="26" t="s">
        <v>10</v>
      </c>
      <c r="C10" s="26" t="s">
        <v>11</v>
      </c>
      <c r="D10" s="26" t="s">
        <v>12</v>
      </c>
      <c r="E10" s="27" t="s">
        <v>13</v>
      </c>
      <c r="F10" s="27" t="s">
        <v>14</v>
      </c>
      <c r="G10" s="58" t="s">
        <v>13</v>
      </c>
      <c r="H10" s="58" t="s">
        <v>14</v>
      </c>
      <c r="I10" s="27" t="s">
        <v>13</v>
      </c>
      <c r="J10" s="27" t="s">
        <v>15</v>
      </c>
      <c r="K10" s="58" t="s">
        <v>13</v>
      </c>
      <c r="L10" s="58" t="s">
        <v>15</v>
      </c>
      <c r="M10" s="27" t="s">
        <v>13</v>
      </c>
      <c r="N10" s="27" t="s">
        <v>15</v>
      </c>
      <c r="O10" s="58" t="s">
        <v>13</v>
      </c>
      <c r="P10" s="58" t="s">
        <v>15</v>
      </c>
      <c r="Q10" s="27" t="s">
        <v>6</v>
      </c>
      <c r="R10" s="58" t="s">
        <v>6</v>
      </c>
      <c r="S10" s="27" t="s">
        <v>16</v>
      </c>
      <c r="T10" s="21"/>
      <c r="U10" s="21"/>
      <c r="V10" s="21"/>
      <c r="W10" s="21"/>
      <c r="X10" s="21"/>
      <c r="Y10" s="21"/>
      <c r="Z10" s="21"/>
      <c r="AA10" s="21"/>
      <c r="AB10" s="21"/>
      <c r="AC10" s="21"/>
      <c r="AD10" s="21"/>
      <c r="AE10" s="21"/>
      <c r="AF10" s="21"/>
      <c r="AG10" s="21"/>
      <c r="AH10" s="21"/>
      <c r="AI10" s="21"/>
      <c r="AJ10" s="21"/>
      <c r="AK10" s="21"/>
      <c r="AL10" s="21"/>
      <c r="AM10" s="21"/>
      <c r="AN10" s="21"/>
      <c r="AO10" s="21"/>
      <c r="AP10" s="21"/>
      <c r="AQ10" s="21"/>
      <c r="AR10" s="21"/>
      <c r="AS10" s="21"/>
      <c r="AT10" s="21"/>
      <c r="AU10" s="21"/>
      <c r="AV10" s="21"/>
      <c r="AW10" s="21"/>
      <c r="AX10" s="21"/>
      <c r="AY10" s="21"/>
      <c r="AZ10" s="21"/>
      <c r="BA10" s="21"/>
      <c r="BB10" s="21"/>
      <c r="BC10" s="21"/>
      <c r="BD10" s="21"/>
      <c r="BE10" s="21"/>
      <c r="BF10" s="21"/>
      <c r="BG10" s="21"/>
      <c r="BH10" s="21"/>
      <c r="BI10" s="21"/>
      <c r="BJ10" s="21"/>
      <c r="BK10" s="21"/>
      <c r="BL10" s="21"/>
      <c r="BM10" s="21"/>
      <c r="BN10" s="21"/>
      <c r="BO10" s="21"/>
      <c r="BP10" s="21"/>
      <c r="BQ10" s="21"/>
      <c r="BR10" s="21"/>
      <c r="BS10" s="21"/>
      <c r="BT10" s="21"/>
      <c r="BU10" s="21"/>
      <c r="BV10" s="21"/>
      <c r="BW10" s="21"/>
      <c r="BX10" s="21"/>
      <c r="BY10" s="21"/>
      <c r="BZ10" s="21"/>
      <c r="CA10" s="21"/>
      <c r="CB10" s="21"/>
      <c r="CC10" s="21"/>
      <c r="CD10" s="21"/>
      <c r="CE10" s="21"/>
      <c r="CF10" s="21"/>
      <c r="CG10" s="21"/>
      <c r="CH10" s="21"/>
      <c r="CI10" s="21"/>
      <c r="CJ10" s="21"/>
      <c r="CK10" s="21"/>
      <c r="CL10" s="21"/>
      <c r="CM10" s="21"/>
      <c r="CN10" s="21"/>
      <c r="CO10" s="21"/>
      <c r="CP10" s="21"/>
      <c r="CQ10" s="21"/>
      <c r="CR10" s="21"/>
      <c r="CS10" s="21"/>
      <c r="CT10" s="21"/>
      <c r="CU10" s="21"/>
      <c r="CV10" s="21"/>
      <c r="CW10" s="21"/>
      <c r="CX10" s="21"/>
      <c r="CY10" s="21"/>
      <c r="CZ10" s="21"/>
      <c r="DA10" s="21"/>
      <c r="DB10" s="21"/>
      <c r="DC10" s="21"/>
      <c r="DD10" s="21"/>
      <c r="DE10" s="21"/>
      <c r="DF10" s="21"/>
      <c r="DG10" s="21"/>
      <c r="DH10" s="21"/>
      <c r="DI10" s="21"/>
      <c r="DJ10" s="21"/>
      <c r="DK10" s="21"/>
      <c r="DL10" s="21"/>
      <c r="DM10" s="21"/>
      <c r="DN10" s="21"/>
      <c r="DO10" s="21"/>
      <c r="DP10" s="21"/>
      <c r="DQ10" s="21"/>
      <c r="DR10" s="21"/>
      <c r="DS10" s="21"/>
      <c r="DT10" s="21"/>
      <c r="DU10" s="21"/>
      <c r="DV10" s="21"/>
      <c r="DW10" s="21"/>
      <c r="DX10" s="21"/>
    </row>
    <row r="11" spans="1:128" customFormat="1">
      <c r="A11" s="34" t="s">
        <v>157</v>
      </c>
      <c r="B11" s="35">
        <v>600012563</v>
      </c>
      <c r="C11" s="35" t="s">
        <v>17</v>
      </c>
      <c r="D11" s="35" t="s">
        <v>18</v>
      </c>
      <c r="E11" s="36" t="s">
        <v>19</v>
      </c>
      <c r="F11" s="36" t="s">
        <v>20</v>
      </c>
      <c r="G11" s="59" t="s">
        <v>19</v>
      </c>
      <c r="H11" s="59" t="s">
        <v>20</v>
      </c>
      <c r="I11" s="36" t="s">
        <v>21</v>
      </c>
      <c r="J11" s="36" t="s">
        <v>22</v>
      </c>
      <c r="K11" s="59" t="s">
        <v>21</v>
      </c>
      <c r="L11" s="59" t="s">
        <v>22</v>
      </c>
      <c r="M11" s="36" t="s">
        <v>22</v>
      </c>
      <c r="N11" s="36" t="s">
        <v>22</v>
      </c>
      <c r="O11" s="59" t="s">
        <v>22</v>
      </c>
      <c r="P11" s="59" t="s">
        <v>22</v>
      </c>
      <c r="Q11" s="36" t="s">
        <v>20</v>
      </c>
      <c r="R11" s="59" t="s">
        <v>20</v>
      </c>
      <c r="S11" s="36" t="s">
        <v>23</v>
      </c>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row>
    <row r="12" spans="1:128" customFormat="1">
      <c r="A12" s="37" t="s">
        <v>24</v>
      </c>
      <c r="B12" s="38">
        <v>96010</v>
      </c>
      <c r="C12" s="38" t="s">
        <v>17</v>
      </c>
      <c r="D12" s="38" t="s">
        <v>25</v>
      </c>
      <c r="E12" s="39" t="s">
        <v>26</v>
      </c>
      <c r="F12" s="39" t="s">
        <v>20</v>
      </c>
      <c r="G12" s="60" t="s">
        <v>26</v>
      </c>
      <c r="H12" s="60" t="s">
        <v>20</v>
      </c>
      <c r="I12" s="39" t="s">
        <v>27</v>
      </c>
      <c r="J12" s="39" t="s">
        <v>22</v>
      </c>
      <c r="K12" s="60" t="s">
        <v>27</v>
      </c>
      <c r="L12" s="60" t="s">
        <v>22</v>
      </c>
      <c r="M12" s="39" t="s">
        <v>22</v>
      </c>
      <c r="N12" s="39" t="s">
        <v>22</v>
      </c>
      <c r="O12" s="60" t="s">
        <v>22</v>
      </c>
      <c r="P12" s="60" t="s">
        <v>22</v>
      </c>
      <c r="Q12" s="39" t="s">
        <v>28</v>
      </c>
      <c r="R12" s="60" t="s">
        <v>20</v>
      </c>
      <c r="S12" s="39" t="s">
        <v>23</v>
      </c>
      <c r="T12" s="21"/>
      <c r="U12" s="21"/>
      <c r="V12" s="21"/>
      <c r="W12" s="21"/>
      <c r="X12" s="21"/>
      <c r="Y12" s="21"/>
      <c r="Z12" s="21"/>
      <c r="AA12" s="21"/>
      <c r="AB12" s="21"/>
      <c r="AC12" s="21"/>
      <c r="AD12" s="21"/>
      <c r="AE12" s="21"/>
      <c r="AF12" s="21"/>
      <c r="AG12" s="21"/>
      <c r="AH12" s="21"/>
      <c r="AI12" s="21"/>
      <c r="AJ12" s="21"/>
      <c r="AK12" s="21"/>
      <c r="AL12" s="21"/>
      <c r="AM12" s="21"/>
      <c r="AN12" s="21"/>
      <c r="AO12" s="21"/>
      <c r="AP12" s="21"/>
      <c r="AQ12" s="21"/>
      <c r="AR12" s="21"/>
      <c r="AS12" s="21"/>
      <c r="AT12" s="21"/>
      <c r="AU12" s="21"/>
      <c r="AV12" s="21"/>
      <c r="AW12" s="21"/>
      <c r="AX12" s="21"/>
      <c r="AY12" s="21"/>
      <c r="AZ12" s="21"/>
      <c r="BA12" s="21"/>
      <c r="BB12" s="21"/>
      <c r="BC12" s="21"/>
      <c r="BD12" s="21"/>
      <c r="BE12" s="21"/>
      <c r="BF12" s="21"/>
      <c r="BG12" s="21"/>
      <c r="BH12" s="21"/>
      <c r="BI12" s="21"/>
      <c r="BJ12" s="21"/>
      <c r="BK12" s="21"/>
      <c r="BL12" s="21"/>
      <c r="BM12" s="21"/>
      <c r="BN12" s="21"/>
      <c r="BO12" s="21"/>
      <c r="BP12" s="21"/>
      <c r="BQ12" s="21"/>
      <c r="BR12" s="21"/>
      <c r="BS12" s="21"/>
      <c r="BT12" s="21"/>
      <c r="BU12" s="21"/>
      <c r="BV12" s="21"/>
      <c r="BW12" s="21"/>
      <c r="BX12" s="21"/>
      <c r="BY12" s="21"/>
      <c r="BZ12" s="21"/>
      <c r="CA12" s="21"/>
      <c r="CB12" s="21"/>
      <c r="CC12" s="21"/>
      <c r="CD12" s="21"/>
      <c r="CE12" s="21"/>
      <c r="CF12" s="21"/>
      <c r="CG12" s="21"/>
      <c r="CH12" s="21"/>
      <c r="CI12" s="21"/>
      <c r="CJ12" s="21"/>
      <c r="CK12" s="21"/>
      <c r="CL12" s="21"/>
      <c r="CM12" s="21"/>
      <c r="CN12" s="21"/>
      <c r="CO12" s="21"/>
      <c r="CP12" s="21"/>
      <c r="CQ12" s="21"/>
      <c r="CR12" s="21"/>
      <c r="CS12" s="21"/>
      <c r="CT12" s="21"/>
      <c r="CU12" s="21"/>
      <c r="CV12" s="21"/>
      <c r="CW12" s="21"/>
      <c r="CX12" s="21"/>
      <c r="CY12" s="21"/>
      <c r="CZ12" s="21"/>
      <c r="DA12" s="21"/>
      <c r="DB12" s="21"/>
      <c r="DC12" s="21"/>
      <c r="DD12" s="21"/>
      <c r="DE12" s="21"/>
      <c r="DF12" s="21"/>
      <c r="DG12" s="21"/>
      <c r="DH12" s="21"/>
      <c r="DI12" s="21"/>
      <c r="DJ12" s="21"/>
      <c r="DK12" s="21"/>
      <c r="DL12" s="21"/>
      <c r="DM12" s="21"/>
      <c r="DN12" s="21"/>
      <c r="DO12" s="21"/>
      <c r="DP12" s="21"/>
      <c r="DQ12" s="21"/>
      <c r="DR12" s="21"/>
      <c r="DS12" s="21"/>
      <c r="DT12" s="21"/>
      <c r="DU12" s="21"/>
      <c r="DV12" s="21"/>
      <c r="DW12" s="21"/>
      <c r="DX12" s="21"/>
    </row>
    <row r="13" spans="1:128" customFormat="1">
      <c r="A13" s="40" t="s">
        <v>29</v>
      </c>
      <c r="B13" s="38">
        <v>600047633</v>
      </c>
      <c r="C13" s="38" t="s">
        <v>30</v>
      </c>
      <c r="D13" s="38" t="s">
        <v>25</v>
      </c>
      <c r="E13" s="39" t="s">
        <v>26</v>
      </c>
      <c r="F13" s="39" t="s">
        <v>20</v>
      </c>
      <c r="G13" s="60" t="s">
        <v>26</v>
      </c>
      <c r="H13" s="60" t="s">
        <v>20</v>
      </c>
      <c r="I13" s="39" t="s">
        <v>22</v>
      </c>
      <c r="J13" s="39" t="s">
        <v>22</v>
      </c>
      <c r="K13" s="60" t="s">
        <v>22</v>
      </c>
      <c r="L13" s="60" t="s">
        <v>22</v>
      </c>
      <c r="M13" s="39" t="s">
        <v>22</v>
      </c>
      <c r="N13" s="39" t="s">
        <v>22</v>
      </c>
      <c r="O13" s="60" t="s">
        <v>22</v>
      </c>
      <c r="P13" s="60" t="s">
        <v>22</v>
      </c>
      <c r="Q13" s="39" t="s">
        <v>28</v>
      </c>
      <c r="R13" s="60" t="s">
        <v>20</v>
      </c>
      <c r="S13" s="39" t="s">
        <v>23</v>
      </c>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row>
    <row r="14" spans="1:128" customFormat="1">
      <c r="A14" s="40" t="s">
        <v>31</v>
      </c>
      <c r="B14" s="38">
        <v>600011635</v>
      </c>
      <c r="C14" s="38" t="s">
        <v>32</v>
      </c>
      <c r="D14" s="38" t="s">
        <v>25</v>
      </c>
      <c r="E14" s="39" t="s">
        <v>26</v>
      </c>
      <c r="F14" s="39" t="s">
        <v>20</v>
      </c>
      <c r="G14" s="60" t="s">
        <v>26</v>
      </c>
      <c r="H14" s="60" t="s">
        <v>20</v>
      </c>
      <c r="I14" s="39" t="s">
        <v>22</v>
      </c>
      <c r="J14" s="39" t="s">
        <v>22</v>
      </c>
      <c r="K14" s="60" t="s">
        <v>22</v>
      </c>
      <c r="L14" s="60" t="s">
        <v>22</v>
      </c>
      <c r="M14" s="39" t="s">
        <v>22</v>
      </c>
      <c r="N14" s="39" t="s">
        <v>22</v>
      </c>
      <c r="O14" s="60" t="s">
        <v>22</v>
      </c>
      <c r="P14" s="60" t="s">
        <v>22</v>
      </c>
      <c r="Q14" s="39" t="s">
        <v>28</v>
      </c>
      <c r="R14" s="60" t="s">
        <v>20</v>
      </c>
      <c r="S14" s="39" t="s">
        <v>23</v>
      </c>
      <c r="T14" s="21"/>
      <c r="U14" s="21"/>
      <c r="V14" s="21"/>
      <c r="W14" s="21"/>
      <c r="X14" s="21"/>
      <c r="Y14" s="21"/>
      <c r="Z14" s="21"/>
      <c r="AA14" s="21"/>
      <c r="AB14" s="21"/>
      <c r="AC14" s="21"/>
      <c r="AD14" s="21"/>
      <c r="AE14" s="21"/>
      <c r="AF14" s="21"/>
      <c r="AG14" s="21"/>
      <c r="AH14" s="21"/>
      <c r="AI14" s="21"/>
      <c r="AJ14" s="21"/>
      <c r="AK14" s="21"/>
      <c r="AL14" s="21"/>
      <c r="AM14" s="21"/>
      <c r="AN14" s="21"/>
      <c r="AO14" s="21"/>
      <c r="AP14" s="21"/>
      <c r="AQ14" s="21"/>
      <c r="AR14" s="21"/>
      <c r="AS14" s="21"/>
      <c r="AT14" s="21"/>
      <c r="AU14" s="21"/>
      <c r="AV14" s="21"/>
      <c r="AW14" s="21"/>
      <c r="AX14" s="21"/>
      <c r="AY14" s="21"/>
      <c r="AZ14" s="21"/>
      <c r="BA14" s="21"/>
      <c r="BB14" s="21"/>
      <c r="BC14" s="21"/>
      <c r="BD14" s="21"/>
      <c r="BE14" s="21"/>
      <c r="BF14" s="21"/>
      <c r="BG14" s="21"/>
      <c r="BH14" s="21"/>
      <c r="BI14" s="21"/>
      <c r="BJ14" s="21"/>
      <c r="BK14" s="21"/>
      <c r="BL14" s="21"/>
      <c r="BM14" s="21"/>
      <c r="BN14" s="21"/>
      <c r="BO14" s="21"/>
      <c r="BP14" s="21"/>
      <c r="BQ14" s="21"/>
      <c r="BR14" s="21"/>
      <c r="BS14" s="21"/>
      <c r="BT14" s="21"/>
      <c r="BU14" s="21"/>
      <c r="BV14" s="21"/>
      <c r="BW14" s="21"/>
      <c r="BX14" s="21"/>
      <c r="BY14" s="21"/>
      <c r="BZ14" s="21"/>
      <c r="CA14" s="21"/>
      <c r="CB14" s="21"/>
      <c r="CC14" s="21"/>
      <c r="CD14" s="21"/>
      <c r="CE14" s="21"/>
      <c r="CF14" s="21"/>
      <c r="CG14" s="21"/>
      <c r="CH14" s="21"/>
      <c r="CI14" s="21"/>
      <c r="CJ14" s="21"/>
      <c r="CK14" s="21"/>
      <c r="CL14" s="21"/>
      <c r="CM14" s="21"/>
      <c r="CN14" s="21"/>
      <c r="CO14" s="21"/>
      <c r="CP14" s="21"/>
      <c r="CQ14" s="21"/>
      <c r="CR14" s="21"/>
      <c r="CS14" s="21"/>
      <c r="CT14" s="21"/>
      <c r="CU14" s="21"/>
      <c r="CV14" s="21"/>
      <c r="CW14" s="21"/>
      <c r="CX14" s="21"/>
      <c r="CY14" s="21"/>
      <c r="CZ14" s="21"/>
      <c r="DA14" s="21"/>
      <c r="DB14" s="21"/>
      <c r="DC14" s="21"/>
      <c r="DD14" s="21"/>
      <c r="DE14" s="21"/>
      <c r="DF14" s="21"/>
      <c r="DG14" s="21"/>
      <c r="DH14" s="21"/>
      <c r="DI14" s="21"/>
      <c r="DJ14" s="21"/>
      <c r="DK14" s="21"/>
      <c r="DL14" s="21"/>
      <c r="DM14" s="21"/>
      <c r="DN14" s="21"/>
      <c r="DO14" s="21"/>
      <c r="DP14" s="21"/>
      <c r="DQ14" s="21"/>
      <c r="DR14" s="21"/>
      <c r="DS14" s="21"/>
      <c r="DT14" s="21"/>
      <c r="DU14" s="21"/>
      <c r="DV14" s="21"/>
      <c r="DW14" s="21"/>
      <c r="DX14" s="21"/>
    </row>
    <row r="15" spans="1:128" customFormat="1">
      <c r="A15" s="40" t="s">
        <v>33</v>
      </c>
      <c r="B15" s="38">
        <v>600012038</v>
      </c>
      <c r="C15" s="38" t="s">
        <v>34</v>
      </c>
      <c r="D15" s="38" t="s">
        <v>25</v>
      </c>
      <c r="E15" s="39" t="s">
        <v>26</v>
      </c>
      <c r="F15" s="39" t="s">
        <v>20</v>
      </c>
      <c r="G15" s="60" t="s">
        <v>26</v>
      </c>
      <c r="H15" s="60" t="s">
        <v>20</v>
      </c>
      <c r="I15" s="39" t="s">
        <v>22</v>
      </c>
      <c r="J15" s="39" t="s">
        <v>22</v>
      </c>
      <c r="K15" s="60" t="s">
        <v>22</v>
      </c>
      <c r="L15" s="60" t="s">
        <v>22</v>
      </c>
      <c r="M15" s="39" t="s">
        <v>22</v>
      </c>
      <c r="N15" s="39" t="s">
        <v>22</v>
      </c>
      <c r="O15" s="60" t="s">
        <v>22</v>
      </c>
      <c r="P15" s="60" t="s">
        <v>22</v>
      </c>
      <c r="Q15" s="39" t="s">
        <v>20</v>
      </c>
      <c r="R15" s="60" t="s">
        <v>20</v>
      </c>
      <c r="S15" s="39" t="s">
        <v>23</v>
      </c>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row>
    <row r="16" spans="1:128" customFormat="1">
      <c r="A16" s="69" t="s">
        <v>35</v>
      </c>
      <c r="B16" s="41">
        <v>809966801</v>
      </c>
      <c r="C16" s="38" t="s">
        <v>17</v>
      </c>
      <c r="D16" s="38" t="s">
        <v>36</v>
      </c>
      <c r="E16" s="39" t="s">
        <v>37</v>
      </c>
      <c r="F16" s="39" t="s">
        <v>20</v>
      </c>
      <c r="G16" s="60" t="s">
        <v>37</v>
      </c>
      <c r="H16" s="60" t="s">
        <v>20</v>
      </c>
      <c r="I16" s="39" t="s">
        <v>27</v>
      </c>
      <c r="J16" s="39" t="s">
        <v>22</v>
      </c>
      <c r="K16" s="60" t="s">
        <v>27</v>
      </c>
      <c r="L16" s="60" t="s">
        <v>22</v>
      </c>
      <c r="M16" s="39" t="s">
        <v>22</v>
      </c>
      <c r="N16" s="39" t="s">
        <v>22</v>
      </c>
      <c r="O16" s="60" t="s">
        <v>22</v>
      </c>
      <c r="P16" s="60" t="s">
        <v>22</v>
      </c>
      <c r="Q16" s="39" t="s">
        <v>20</v>
      </c>
      <c r="R16" s="60" t="s">
        <v>20</v>
      </c>
      <c r="S16" s="39" t="s">
        <v>23</v>
      </c>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21"/>
      <c r="CR16" s="21"/>
      <c r="CS16" s="21"/>
      <c r="CT16" s="21"/>
      <c r="CU16" s="21"/>
      <c r="CV16" s="21"/>
      <c r="CW16" s="21"/>
      <c r="CX16" s="21"/>
      <c r="CY16" s="21"/>
      <c r="CZ16" s="21"/>
      <c r="DA16" s="21"/>
      <c r="DB16" s="21"/>
      <c r="DC16" s="21"/>
      <c r="DD16" s="21"/>
      <c r="DE16" s="21"/>
      <c r="DF16" s="21"/>
      <c r="DG16" s="21"/>
      <c r="DH16" s="21"/>
      <c r="DI16" s="21"/>
      <c r="DJ16" s="21"/>
      <c r="DK16" s="21"/>
      <c r="DL16" s="21"/>
      <c r="DM16" s="21"/>
      <c r="DN16" s="21"/>
      <c r="DO16" s="21"/>
      <c r="DP16" s="21"/>
      <c r="DQ16" s="21"/>
      <c r="DR16" s="21"/>
      <c r="DS16" s="21"/>
      <c r="DT16" s="21"/>
      <c r="DU16" s="21"/>
      <c r="DV16" s="21"/>
      <c r="DW16" s="21"/>
      <c r="DX16" s="21"/>
    </row>
    <row r="17" spans="1:128" customFormat="1">
      <c r="A17" s="40" t="s">
        <v>38</v>
      </c>
      <c r="B17" s="38">
        <v>825104601</v>
      </c>
      <c r="C17" s="38" t="s">
        <v>17</v>
      </c>
      <c r="D17" s="38" t="s">
        <v>39</v>
      </c>
      <c r="E17" s="39" t="s">
        <v>40</v>
      </c>
      <c r="F17" s="39" t="s">
        <v>20</v>
      </c>
      <c r="G17" s="60" t="s">
        <v>41</v>
      </c>
      <c r="H17" s="60" t="s">
        <v>41</v>
      </c>
      <c r="I17" s="39" t="s">
        <v>42</v>
      </c>
      <c r="J17" s="39" t="s">
        <v>22</v>
      </c>
      <c r="K17" s="60" t="s">
        <v>41</v>
      </c>
      <c r="L17" s="60" t="s">
        <v>22</v>
      </c>
      <c r="M17" s="39" t="s">
        <v>22</v>
      </c>
      <c r="N17" s="39" t="s">
        <v>22</v>
      </c>
      <c r="O17" s="60" t="s">
        <v>22</v>
      </c>
      <c r="P17" s="60" t="s">
        <v>22</v>
      </c>
      <c r="Q17" s="39" t="s">
        <v>20</v>
      </c>
      <c r="R17" s="60" t="s">
        <v>20</v>
      </c>
      <c r="S17" s="39" t="s">
        <v>23</v>
      </c>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row>
    <row r="18" spans="1:128" customFormat="1">
      <c r="A18" s="37" t="s">
        <v>43</v>
      </c>
      <c r="B18" s="38">
        <v>600016956</v>
      </c>
      <c r="C18" s="38" t="s">
        <v>17</v>
      </c>
      <c r="D18" s="38" t="s">
        <v>39</v>
      </c>
      <c r="E18" s="39" t="s">
        <v>44</v>
      </c>
      <c r="F18" s="39" t="s">
        <v>20</v>
      </c>
      <c r="G18" s="60" t="s">
        <v>44</v>
      </c>
      <c r="H18" s="60" t="s">
        <v>20</v>
      </c>
      <c r="I18" s="39" t="s">
        <v>27</v>
      </c>
      <c r="J18" s="39" t="s">
        <v>22</v>
      </c>
      <c r="K18" s="60" t="s">
        <v>27</v>
      </c>
      <c r="L18" s="60" t="s">
        <v>22</v>
      </c>
      <c r="M18" s="39" t="s">
        <v>22</v>
      </c>
      <c r="N18" s="39" t="s">
        <v>22</v>
      </c>
      <c r="O18" s="60" t="s">
        <v>22</v>
      </c>
      <c r="P18" s="60" t="s">
        <v>22</v>
      </c>
      <c r="Q18" s="39" t="s">
        <v>28</v>
      </c>
      <c r="R18" s="60" t="s">
        <v>20</v>
      </c>
      <c r="S18" s="39" t="s">
        <v>23</v>
      </c>
      <c r="T18" s="21"/>
      <c r="U18" s="21"/>
      <c r="V18" s="21"/>
      <c r="W18" s="21"/>
      <c r="X18" s="21"/>
      <c r="Y18" s="21"/>
      <c r="Z18" s="21"/>
      <c r="AA18" s="21"/>
      <c r="AB18" s="21"/>
      <c r="AC18" s="21"/>
      <c r="AD18" s="21"/>
      <c r="AE18" s="21"/>
      <c r="AF18" s="21"/>
      <c r="AG18" s="21"/>
      <c r="AH18" s="21"/>
      <c r="AI18" s="21"/>
      <c r="AJ18" s="21"/>
      <c r="AK18" s="21"/>
      <c r="AL18" s="21"/>
      <c r="AM18" s="21"/>
      <c r="AN18" s="21"/>
      <c r="AO18" s="21"/>
      <c r="AP18" s="21"/>
      <c r="AQ18" s="21"/>
      <c r="AR18" s="21"/>
      <c r="AS18" s="21"/>
      <c r="AT18" s="21"/>
      <c r="AU18" s="21"/>
      <c r="AV18" s="21"/>
      <c r="AW18" s="21"/>
      <c r="AX18" s="21"/>
      <c r="AY18" s="21"/>
      <c r="AZ18" s="21"/>
      <c r="BA18" s="21"/>
      <c r="BB18" s="21"/>
      <c r="BC18" s="21"/>
      <c r="BD18" s="21"/>
      <c r="BE18" s="21"/>
      <c r="BF18" s="21"/>
      <c r="BG18" s="21"/>
      <c r="BH18" s="21"/>
      <c r="BI18" s="21"/>
      <c r="BJ18" s="21"/>
      <c r="BK18" s="21"/>
      <c r="BL18" s="21"/>
      <c r="BM18" s="21"/>
      <c r="BN18" s="21"/>
      <c r="BO18" s="21"/>
      <c r="BP18" s="21"/>
      <c r="BQ18" s="21"/>
      <c r="BR18" s="21"/>
      <c r="BS18" s="21"/>
      <c r="BT18" s="21"/>
      <c r="BU18" s="21"/>
      <c r="BV18" s="21"/>
      <c r="BW18" s="21"/>
      <c r="BX18" s="21"/>
      <c r="BY18" s="21"/>
      <c r="BZ18" s="21"/>
      <c r="CA18" s="21"/>
      <c r="CB18" s="21"/>
      <c r="CC18" s="21"/>
      <c r="CD18" s="21"/>
      <c r="CE18" s="21"/>
      <c r="CF18" s="21"/>
      <c r="CG18" s="21"/>
      <c r="CH18" s="21"/>
      <c r="CI18" s="21"/>
      <c r="CJ18" s="21"/>
      <c r="CK18" s="21"/>
      <c r="CL18" s="21"/>
      <c r="CM18" s="21"/>
      <c r="CN18" s="21"/>
      <c r="CO18" s="21"/>
      <c r="CP18" s="21"/>
      <c r="CQ18" s="21"/>
      <c r="CR18" s="21"/>
      <c r="CS18" s="21"/>
      <c r="CT18" s="21"/>
      <c r="CU18" s="21"/>
      <c r="CV18" s="21"/>
      <c r="CW18" s="21"/>
      <c r="CX18" s="21"/>
      <c r="CY18" s="21"/>
      <c r="CZ18" s="21"/>
      <c r="DA18" s="21"/>
      <c r="DB18" s="21"/>
      <c r="DC18" s="21"/>
      <c r="DD18" s="21"/>
      <c r="DE18" s="21"/>
      <c r="DF18" s="21"/>
      <c r="DG18" s="21"/>
      <c r="DH18" s="21"/>
      <c r="DI18" s="21"/>
      <c r="DJ18" s="21"/>
      <c r="DK18" s="21"/>
      <c r="DL18" s="21"/>
      <c r="DM18" s="21"/>
      <c r="DN18" s="21"/>
      <c r="DO18" s="21"/>
      <c r="DP18" s="21"/>
      <c r="DQ18" s="21"/>
      <c r="DR18" s="21"/>
      <c r="DS18" s="21"/>
      <c r="DT18" s="21"/>
      <c r="DU18" s="21"/>
      <c r="DV18" s="21"/>
      <c r="DW18" s="21"/>
      <c r="DX18" s="21"/>
    </row>
    <row r="19" spans="1:128" customFormat="1">
      <c r="A19" s="37" t="s">
        <v>45</v>
      </c>
      <c r="B19" s="38">
        <v>2273</v>
      </c>
      <c r="C19" s="38" t="s">
        <v>17</v>
      </c>
      <c r="D19" s="38" t="s">
        <v>39</v>
      </c>
      <c r="E19" s="39" t="s">
        <v>44</v>
      </c>
      <c r="F19" s="39" t="s">
        <v>20</v>
      </c>
      <c r="G19" s="60" t="s">
        <v>44</v>
      </c>
      <c r="H19" s="60" t="s">
        <v>20</v>
      </c>
      <c r="I19" s="39" t="s">
        <v>27</v>
      </c>
      <c r="J19" s="39" t="s">
        <v>22</v>
      </c>
      <c r="K19" s="60" t="s">
        <v>27</v>
      </c>
      <c r="L19" s="60" t="s">
        <v>22</v>
      </c>
      <c r="M19" s="39" t="s">
        <v>22</v>
      </c>
      <c r="N19" s="39" t="s">
        <v>22</v>
      </c>
      <c r="O19" s="60" t="s">
        <v>22</v>
      </c>
      <c r="P19" s="60" t="s">
        <v>22</v>
      </c>
      <c r="Q19" s="39" t="s">
        <v>28</v>
      </c>
      <c r="R19" s="60" t="s">
        <v>20</v>
      </c>
      <c r="S19" s="39" t="s">
        <v>23</v>
      </c>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row>
    <row r="20" spans="1:128" customFormat="1">
      <c r="A20" s="37" t="s">
        <v>46</v>
      </c>
      <c r="B20" s="38">
        <v>600012250</v>
      </c>
      <c r="C20" s="38" t="s">
        <v>17</v>
      </c>
      <c r="D20" s="38" t="s">
        <v>39</v>
      </c>
      <c r="E20" s="39" t="s">
        <v>47</v>
      </c>
      <c r="F20" s="39" t="s">
        <v>20</v>
      </c>
      <c r="G20" s="60" t="s">
        <v>47</v>
      </c>
      <c r="H20" s="60" t="s">
        <v>20</v>
      </c>
      <c r="I20" s="39" t="s">
        <v>27</v>
      </c>
      <c r="J20" s="39" t="s">
        <v>22</v>
      </c>
      <c r="K20" s="60" t="s">
        <v>27</v>
      </c>
      <c r="L20" s="60" t="s">
        <v>22</v>
      </c>
      <c r="M20" s="39" t="s">
        <v>22</v>
      </c>
      <c r="N20" s="39" t="s">
        <v>22</v>
      </c>
      <c r="O20" s="60" t="s">
        <v>22</v>
      </c>
      <c r="P20" s="60" t="s">
        <v>22</v>
      </c>
      <c r="Q20" s="39" t="s">
        <v>28</v>
      </c>
      <c r="R20" s="60" t="s">
        <v>20</v>
      </c>
      <c r="S20" s="39" t="s">
        <v>23</v>
      </c>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21"/>
      <c r="CP20" s="21"/>
      <c r="CQ20" s="21"/>
      <c r="CR20" s="21"/>
      <c r="CS20" s="21"/>
      <c r="CT20" s="21"/>
      <c r="CU20" s="21"/>
      <c r="CV20" s="21"/>
      <c r="CW20" s="21"/>
      <c r="CX20" s="21"/>
      <c r="CY20" s="21"/>
      <c r="CZ20" s="21"/>
      <c r="DA20" s="21"/>
      <c r="DB20" s="21"/>
      <c r="DC20" s="21"/>
      <c r="DD20" s="21"/>
      <c r="DE20" s="21"/>
      <c r="DF20" s="21"/>
      <c r="DG20" s="21"/>
      <c r="DH20" s="21"/>
      <c r="DI20" s="21"/>
      <c r="DJ20" s="21"/>
      <c r="DK20" s="21"/>
      <c r="DL20" s="21"/>
      <c r="DM20" s="21"/>
      <c r="DN20" s="21"/>
      <c r="DO20" s="21"/>
      <c r="DP20" s="21"/>
      <c r="DQ20" s="21"/>
      <c r="DR20" s="21"/>
      <c r="DS20" s="21"/>
      <c r="DT20" s="21"/>
      <c r="DU20" s="21"/>
      <c r="DV20" s="21"/>
      <c r="DW20" s="21"/>
      <c r="DX20" s="21"/>
    </row>
    <row r="21" spans="1:128" customFormat="1">
      <c r="A21" s="37" t="s">
        <v>49</v>
      </c>
      <c r="B21" s="38">
        <v>277550</v>
      </c>
      <c r="C21" s="38" t="s">
        <v>17</v>
      </c>
      <c r="D21" s="38" t="s">
        <v>36</v>
      </c>
      <c r="E21" s="39" t="s">
        <v>47</v>
      </c>
      <c r="F21" s="39" t="s">
        <v>20</v>
      </c>
      <c r="G21" s="60" t="s">
        <v>47</v>
      </c>
      <c r="H21" s="60" t="s">
        <v>20</v>
      </c>
      <c r="I21" s="39" t="s">
        <v>27</v>
      </c>
      <c r="J21" s="43" t="s">
        <v>50</v>
      </c>
      <c r="K21" s="60" t="s">
        <v>27</v>
      </c>
      <c r="L21" s="60" t="s">
        <v>50</v>
      </c>
      <c r="M21" s="43" t="s">
        <v>50</v>
      </c>
      <c r="N21" s="43" t="s">
        <v>50</v>
      </c>
      <c r="O21" s="60" t="s">
        <v>50</v>
      </c>
      <c r="P21" s="60" t="s">
        <v>50</v>
      </c>
      <c r="Q21" s="39" t="s">
        <v>51</v>
      </c>
      <c r="R21" s="60" t="s">
        <v>20</v>
      </c>
      <c r="S21" s="39" t="s">
        <v>23</v>
      </c>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row>
    <row r="22" spans="1:128" customFormat="1">
      <c r="A22" s="40" t="s">
        <v>52</v>
      </c>
      <c r="B22" s="38">
        <v>825151300</v>
      </c>
      <c r="C22" s="38" t="s">
        <v>34</v>
      </c>
      <c r="D22" s="38" t="s">
        <v>36</v>
      </c>
      <c r="E22" s="43" t="s">
        <v>50</v>
      </c>
      <c r="F22" s="43" t="s">
        <v>50</v>
      </c>
      <c r="G22" s="62" t="s">
        <v>50</v>
      </c>
      <c r="H22" s="62" t="s">
        <v>50</v>
      </c>
      <c r="I22" s="43" t="s">
        <v>50</v>
      </c>
      <c r="J22" s="43" t="s">
        <v>50</v>
      </c>
      <c r="K22" s="62" t="s">
        <v>50</v>
      </c>
      <c r="L22" s="62" t="s">
        <v>50</v>
      </c>
      <c r="M22" s="43" t="s">
        <v>50</v>
      </c>
      <c r="N22" s="43" t="s">
        <v>50</v>
      </c>
      <c r="O22" s="62" t="s">
        <v>50</v>
      </c>
      <c r="P22" s="62" t="s">
        <v>50</v>
      </c>
      <c r="Q22" s="43" t="s">
        <v>50</v>
      </c>
      <c r="R22" s="62" t="s">
        <v>53</v>
      </c>
      <c r="S22" s="39" t="s">
        <v>23</v>
      </c>
      <c r="T22" s="21"/>
      <c r="U22" s="21"/>
      <c r="V22" s="21"/>
      <c r="W22" s="21"/>
      <c r="X22" s="21"/>
      <c r="Y22" s="21"/>
      <c r="Z22" s="21"/>
      <c r="AA22" s="21"/>
      <c r="AB22" s="21"/>
      <c r="AC22" s="21"/>
      <c r="AD22" s="21"/>
      <c r="AE22" s="21"/>
      <c r="AF22" s="21"/>
      <c r="AG22" s="21"/>
      <c r="AH22" s="21"/>
      <c r="AI22" s="21"/>
      <c r="AJ22" s="21"/>
      <c r="AK22" s="21"/>
      <c r="AL22" s="21"/>
      <c r="AM22" s="21"/>
      <c r="AN22" s="21"/>
      <c r="AO22" s="21"/>
      <c r="AP22" s="21"/>
      <c r="AQ22" s="21"/>
      <c r="AR22" s="21"/>
      <c r="AS22" s="21"/>
      <c r="AT22" s="21"/>
      <c r="AU22" s="21"/>
      <c r="AV22" s="21"/>
      <c r="AW22" s="21"/>
      <c r="AX22" s="21"/>
      <c r="AY22" s="21"/>
      <c r="AZ22" s="21"/>
      <c r="BA22" s="21"/>
      <c r="BB22" s="21"/>
      <c r="BC22" s="21"/>
      <c r="BD22" s="21"/>
      <c r="BE22" s="21"/>
      <c r="BF22" s="21"/>
      <c r="BG22" s="21"/>
      <c r="BH22" s="21"/>
      <c r="BI22" s="21"/>
      <c r="BJ22" s="21"/>
      <c r="BK22" s="21"/>
      <c r="BL22" s="21"/>
      <c r="BM22" s="21"/>
      <c r="BN22" s="21"/>
      <c r="BO22" s="21"/>
      <c r="BP22" s="21"/>
      <c r="BQ22" s="21"/>
      <c r="BR22" s="21"/>
      <c r="BS22" s="21"/>
      <c r="BT22" s="21"/>
      <c r="BU22" s="21"/>
      <c r="BV22" s="21"/>
      <c r="BW22" s="21"/>
      <c r="BX22" s="21"/>
      <c r="BY22" s="21"/>
      <c r="BZ22" s="21"/>
      <c r="CA22" s="21"/>
      <c r="CB22" s="21"/>
      <c r="CC22" s="21"/>
      <c r="CD22" s="21"/>
      <c r="CE22" s="21"/>
      <c r="CF22" s="21"/>
      <c r="CG22" s="21"/>
      <c r="CH22" s="21"/>
      <c r="CI22" s="21"/>
      <c r="CJ22" s="21"/>
      <c r="CK22" s="21"/>
      <c r="CL22" s="21"/>
      <c r="CM22" s="21"/>
      <c r="CN22" s="21"/>
      <c r="CO22" s="21"/>
      <c r="CP22" s="21"/>
      <c r="CQ22" s="21"/>
      <c r="CR22" s="21"/>
      <c r="CS22" s="21"/>
      <c r="CT22" s="21"/>
      <c r="CU22" s="21"/>
      <c r="CV22" s="21"/>
      <c r="CW22" s="21"/>
      <c r="CX22" s="21"/>
      <c r="CY22" s="21"/>
      <c r="CZ22" s="21"/>
      <c r="DA22" s="21"/>
      <c r="DB22" s="21"/>
      <c r="DC22" s="21"/>
      <c r="DD22" s="21"/>
      <c r="DE22" s="21"/>
      <c r="DF22" s="21"/>
      <c r="DG22" s="21"/>
      <c r="DH22" s="21"/>
      <c r="DI22" s="21"/>
      <c r="DJ22" s="21"/>
      <c r="DK22" s="21"/>
      <c r="DL22" s="21"/>
      <c r="DM22" s="21"/>
      <c r="DN22" s="21"/>
      <c r="DO22" s="21"/>
      <c r="DP22" s="21"/>
      <c r="DQ22" s="21"/>
      <c r="DR22" s="21"/>
      <c r="DS22" s="21"/>
      <c r="DT22" s="21"/>
      <c r="DU22" s="21"/>
      <c r="DV22" s="21"/>
      <c r="DW22" s="21"/>
      <c r="DX22" s="21"/>
    </row>
    <row r="23" spans="1:128" customFormat="1">
      <c r="A23" s="70" t="s">
        <v>48</v>
      </c>
      <c r="B23" s="38">
        <v>600041871</v>
      </c>
      <c r="C23" s="38" t="s">
        <v>17</v>
      </c>
      <c r="D23" s="38" t="s">
        <v>36</v>
      </c>
      <c r="E23" s="42" t="s">
        <v>47</v>
      </c>
      <c r="F23" s="39" t="s">
        <v>20</v>
      </c>
      <c r="G23" s="61" t="s">
        <v>47</v>
      </c>
      <c r="H23" s="60" t="s">
        <v>20</v>
      </c>
      <c r="I23" s="42" t="s">
        <v>27</v>
      </c>
      <c r="J23" s="42" t="s">
        <v>22</v>
      </c>
      <c r="K23" s="61" t="s">
        <v>27</v>
      </c>
      <c r="L23" s="61" t="s">
        <v>22</v>
      </c>
      <c r="M23" s="42" t="s">
        <v>22</v>
      </c>
      <c r="N23" s="42" t="s">
        <v>22</v>
      </c>
      <c r="O23" s="61" t="s">
        <v>22</v>
      </c>
      <c r="P23" s="61" t="s">
        <v>22</v>
      </c>
      <c r="Q23" s="39" t="s">
        <v>28</v>
      </c>
      <c r="R23" s="60" t="s">
        <v>20</v>
      </c>
      <c r="S23" s="39" t="s">
        <v>23</v>
      </c>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row>
    <row r="24" spans="1:128" customFormat="1">
      <c r="A24" s="37" t="s">
        <v>54</v>
      </c>
      <c r="B24" s="38">
        <v>806604822</v>
      </c>
      <c r="C24" s="38" t="s">
        <v>17</v>
      </c>
      <c r="D24" s="38" t="s">
        <v>36</v>
      </c>
      <c r="E24" s="43" t="s">
        <v>55</v>
      </c>
      <c r="F24" s="43" t="s">
        <v>56</v>
      </c>
      <c r="G24" s="62" t="s">
        <v>41</v>
      </c>
      <c r="H24" s="62" t="s">
        <v>41</v>
      </c>
      <c r="I24" s="43" t="s">
        <v>57</v>
      </c>
      <c r="J24" s="43" t="s">
        <v>56</v>
      </c>
      <c r="K24" s="62" t="s">
        <v>41</v>
      </c>
      <c r="L24" s="62" t="s">
        <v>41</v>
      </c>
      <c r="M24" s="43" t="s">
        <v>50</v>
      </c>
      <c r="N24" s="43" t="s">
        <v>50</v>
      </c>
      <c r="O24" s="62" t="s">
        <v>50</v>
      </c>
      <c r="P24" s="62" t="s">
        <v>50</v>
      </c>
      <c r="Q24" s="43" t="s">
        <v>58</v>
      </c>
      <c r="R24" s="62" t="s">
        <v>58</v>
      </c>
      <c r="S24" s="39" t="s">
        <v>23</v>
      </c>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21"/>
      <c r="CN24" s="21"/>
      <c r="CO24" s="21"/>
      <c r="CP24" s="21"/>
      <c r="CQ24" s="21"/>
      <c r="CR24" s="21"/>
      <c r="CS24" s="21"/>
      <c r="CT24" s="21"/>
      <c r="CU24" s="21"/>
      <c r="CV24" s="21"/>
      <c r="CW24" s="21"/>
      <c r="CX24" s="21"/>
      <c r="CY24" s="21"/>
      <c r="CZ24" s="21"/>
      <c r="DA24" s="21"/>
      <c r="DB24" s="21"/>
      <c r="DC24" s="21"/>
      <c r="DD24" s="21"/>
      <c r="DE24" s="21"/>
      <c r="DF24" s="21"/>
      <c r="DG24" s="21"/>
      <c r="DH24" s="21"/>
      <c r="DI24" s="21"/>
      <c r="DJ24" s="21"/>
      <c r="DK24" s="21"/>
      <c r="DL24" s="21"/>
      <c r="DM24" s="21"/>
      <c r="DN24" s="21"/>
      <c r="DO24" s="21"/>
      <c r="DP24" s="21"/>
      <c r="DQ24" s="21"/>
      <c r="DR24" s="21"/>
      <c r="DS24" s="21"/>
      <c r="DT24" s="21"/>
      <c r="DU24" s="21"/>
      <c r="DV24" s="21"/>
      <c r="DW24" s="21"/>
      <c r="DX24" s="21"/>
    </row>
    <row r="25" spans="1:128" s="29" customFormat="1">
      <c r="A25" s="40" t="s">
        <v>59</v>
      </c>
      <c r="B25" s="38">
        <v>600045110</v>
      </c>
      <c r="C25" s="38" t="s">
        <v>60</v>
      </c>
      <c r="D25" s="38" t="s">
        <v>36</v>
      </c>
      <c r="E25" s="43" t="s">
        <v>50</v>
      </c>
      <c r="F25" s="43" t="s">
        <v>50</v>
      </c>
      <c r="G25" s="62" t="s">
        <v>50</v>
      </c>
      <c r="H25" s="62" t="s">
        <v>50</v>
      </c>
      <c r="I25" s="43" t="s">
        <v>50</v>
      </c>
      <c r="J25" s="43" t="s">
        <v>50</v>
      </c>
      <c r="K25" s="62" t="s">
        <v>50</v>
      </c>
      <c r="L25" s="62" t="s">
        <v>50</v>
      </c>
      <c r="M25" s="43" t="s">
        <v>50</v>
      </c>
      <c r="N25" s="43" t="s">
        <v>50</v>
      </c>
      <c r="O25" s="62" t="s">
        <v>50</v>
      </c>
      <c r="P25" s="62" t="s">
        <v>50</v>
      </c>
      <c r="Q25" s="43" t="s">
        <v>20</v>
      </c>
      <c r="R25" s="62" t="s">
        <v>20</v>
      </c>
      <c r="S25" s="39" t="s">
        <v>23</v>
      </c>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c r="CR25" s="28"/>
      <c r="CS25" s="28"/>
      <c r="CT25" s="28"/>
      <c r="CU25" s="28"/>
      <c r="CV25" s="28"/>
      <c r="CW25" s="28"/>
      <c r="CX25" s="28"/>
      <c r="CY25" s="28"/>
      <c r="CZ25" s="28"/>
      <c r="DA25" s="28"/>
      <c r="DB25" s="28"/>
      <c r="DC25" s="28"/>
      <c r="DD25" s="28"/>
      <c r="DE25" s="28"/>
      <c r="DF25" s="28"/>
      <c r="DG25" s="28"/>
      <c r="DH25" s="28"/>
      <c r="DI25" s="28"/>
      <c r="DJ25" s="28"/>
      <c r="DK25" s="28"/>
      <c r="DL25" s="28"/>
      <c r="DM25" s="28"/>
      <c r="DN25" s="28"/>
      <c r="DO25" s="28"/>
      <c r="DP25" s="28"/>
      <c r="DQ25" s="28"/>
      <c r="DR25" s="28"/>
      <c r="DS25" s="28"/>
      <c r="DT25" s="28"/>
      <c r="DU25" s="28"/>
      <c r="DV25" s="28"/>
      <c r="DW25" s="28"/>
      <c r="DX25" s="28"/>
    </row>
    <row r="26" spans="1:128" customFormat="1">
      <c r="A26" s="37" t="s">
        <v>61</v>
      </c>
      <c r="B26" s="38">
        <v>600009668</v>
      </c>
      <c r="C26" s="38" t="s">
        <v>17</v>
      </c>
      <c r="D26" s="38" t="s">
        <v>62</v>
      </c>
      <c r="E26" s="39" t="s">
        <v>26</v>
      </c>
      <c r="F26" s="39" t="s">
        <v>20</v>
      </c>
      <c r="G26" s="60" t="s">
        <v>26</v>
      </c>
      <c r="H26" s="60" t="s">
        <v>20</v>
      </c>
      <c r="I26" s="39" t="s">
        <v>27</v>
      </c>
      <c r="J26" s="43" t="s">
        <v>50</v>
      </c>
      <c r="K26" s="60" t="s">
        <v>27</v>
      </c>
      <c r="L26" s="60" t="s">
        <v>50</v>
      </c>
      <c r="M26" s="43" t="s">
        <v>50</v>
      </c>
      <c r="N26" s="43" t="s">
        <v>50</v>
      </c>
      <c r="O26" s="62" t="s">
        <v>50</v>
      </c>
      <c r="P26" s="62" t="s">
        <v>50</v>
      </c>
      <c r="Q26" s="39" t="s">
        <v>51</v>
      </c>
      <c r="R26" s="62" t="s">
        <v>20</v>
      </c>
      <c r="S26" s="39" t="s">
        <v>23</v>
      </c>
      <c r="T26" s="21"/>
      <c r="U26" s="21"/>
      <c r="V26" s="21"/>
      <c r="W26" s="21"/>
      <c r="X26" s="21"/>
      <c r="Y26" s="21"/>
      <c r="Z26" s="21"/>
      <c r="AA26" s="21"/>
      <c r="AB26" s="21"/>
      <c r="AC26" s="21"/>
      <c r="AD26" s="21"/>
      <c r="AE26" s="21"/>
      <c r="AF26" s="21"/>
      <c r="AG26" s="21"/>
      <c r="AH26" s="21"/>
      <c r="AI26" s="21"/>
      <c r="AJ26" s="21"/>
      <c r="AK26" s="21"/>
      <c r="AL26" s="21"/>
      <c r="AM26" s="21"/>
      <c r="AN26" s="21"/>
      <c r="AO26" s="21"/>
      <c r="AP26" s="21"/>
      <c r="AQ26" s="21"/>
      <c r="AR26" s="21"/>
      <c r="AS26" s="21"/>
      <c r="AT26" s="21"/>
      <c r="AU26" s="21"/>
      <c r="AV26" s="21"/>
      <c r="AW26" s="21"/>
      <c r="AX26" s="21"/>
      <c r="AY26" s="21"/>
      <c r="AZ26" s="21"/>
      <c r="BA26" s="21"/>
      <c r="BB26" s="21"/>
      <c r="BC26" s="21"/>
      <c r="BD26" s="21"/>
      <c r="BE26" s="21"/>
      <c r="BF26" s="21"/>
      <c r="BG26" s="21"/>
      <c r="BH26" s="21"/>
      <c r="BI26" s="21"/>
      <c r="BJ26" s="21"/>
      <c r="BK26" s="21"/>
      <c r="BL26" s="21"/>
      <c r="BM26" s="21"/>
      <c r="BN26" s="21"/>
      <c r="BO26" s="21"/>
      <c r="BP26" s="21"/>
      <c r="BQ26" s="21"/>
      <c r="BR26" s="21"/>
      <c r="BS26" s="21"/>
      <c r="BT26" s="21"/>
      <c r="BU26" s="21"/>
      <c r="BV26" s="21"/>
      <c r="BW26" s="21"/>
      <c r="BX26" s="21"/>
      <c r="BY26" s="21"/>
      <c r="BZ26" s="21"/>
      <c r="CA26" s="21"/>
      <c r="CB26" s="21"/>
      <c r="CC26" s="21"/>
      <c r="CD26" s="21"/>
      <c r="CE26" s="21"/>
      <c r="CF26" s="21"/>
      <c r="CG26" s="21"/>
      <c r="CH26" s="21"/>
      <c r="CI26" s="21"/>
      <c r="CJ26" s="21"/>
      <c r="CK26" s="21"/>
      <c r="CL26" s="21"/>
      <c r="CM26" s="21"/>
      <c r="CN26" s="21"/>
      <c r="CO26" s="21"/>
      <c r="CP26" s="21"/>
      <c r="CQ26" s="21"/>
      <c r="CR26" s="21"/>
      <c r="CS26" s="21"/>
      <c r="CT26" s="21"/>
      <c r="CU26" s="21"/>
      <c r="CV26" s="21"/>
      <c r="CW26" s="21"/>
      <c r="CX26" s="21"/>
      <c r="CY26" s="21"/>
      <c r="CZ26" s="21"/>
      <c r="DA26" s="21"/>
      <c r="DB26" s="21"/>
      <c r="DC26" s="21"/>
      <c r="DD26" s="21"/>
      <c r="DE26" s="21"/>
      <c r="DF26" s="21"/>
      <c r="DG26" s="21"/>
      <c r="DH26" s="21"/>
      <c r="DI26" s="21"/>
      <c r="DJ26" s="21"/>
      <c r="DK26" s="21"/>
      <c r="DL26" s="21"/>
      <c r="DM26" s="21"/>
      <c r="DN26" s="21"/>
      <c r="DO26" s="21"/>
      <c r="DP26" s="21"/>
      <c r="DQ26" s="21"/>
      <c r="DR26" s="21"/>
      <c r="DS26" s="21"/>
      <c r="DT26" s="21"/>
      <c r="DU26" s="21"/>
      <c r="DV26" s="21"/>
      <c r="DW26" s="21"/>
      <c r="DX26" s="21"/>
    </row>
    <row r="27" spans="1:128" customFormat="1">
      <c r="A27" s="40" t="s">
        <v>63</v>
      </c>
      <c r="B27" s="38">
        <v>600061431</v>
      </c>
      <c r="C27" s="38" t="s">
        <v>34</v>
      </c>
      <c r="D27" s="38" t="s">
        <v>62</v>
      </c>
      <c r="E27" s="39" t="s">
        <v>26</v>
      </c>
      <c r="F27" s="39" t="s">
        <v>20</v>
      </c>
      <c r="G27" s="60" t="s">
        <v>26</v>
      </c>
      <c r="H27" s="60" t="s">
        <v>20</v>
      </c>
      <c r="I27" s="43" t="s">
        <v>50</v>
      </c>
      <c r="J27" s="43" t="s">
        <v>50</v>
      </c>
      <c r="K27" s="62" t="s">
        <v>50</v>
      </c>
      <c r="L27" s="62" t="s">
        <v>50</v>
      </c>
      <c r="M27" s="43" t="s">
        <v>50</v>
      </c>
      <c r="N27" s="43" t="s">
        <v>50</v>
      </c>
      <c r="O27" s="62" t="s">
        <v>50</v>
      </c>
      <c r="P27" s="62" t="s">
        <v>50</v>
      </c>
      <c r="Q27" s="39" t="s">
        <v>51</v>
      </c>
      <c r="R27" s="62" t="s">
        <v>20</v>
      </c>
      <c r="S27" s="39" t="s">
        <v>23</v>
      </c>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row>
    <row r="28" spans="1:128" customFormat="1">
      <c r="A28" s="40" t="s">
        <v>64</v>
      </c>
      <c r="B28" s="38">
        <v>820535292</v>
      </c>
      <c r="C28" s="38" t="s">
        <v>65</v>
      </c>
      <c r="D28" s="38" t="s">
        <v>62</v>
      </c>
      <c r="E28" s="43" t="s">
        <v>50</v>
      </c>
      <c r="F28" s="43" t="s">
        <v>50</v>
      </c>
      <c r="G28" s="62" t="s">
        <v>50</v>
      </c>
      <c r="H28" s="62" t="s">
        <v>50</v>
      </c>
      <c r="I28" s="43" t="s">
        <v>50</v>
      </c>
      <c r="J28" s="43" t="s">
        <v>50</v>
      </c>
      <c r="K28" s="62" t="s">
        <v>50</v>
      </c>
      <c r="L28" s="62" t="s">
        <v>50</v>
      </c>
      <c r="M28" s="43" t="s">
        <v>50</v>
      </c>
      <c r="N28" s="43" t="s">
        <v>50</v>
      </c>
      <c r="O28" s="62" t="s">
        <v>50</v>
      </c>
      <c r="P28" s="62" t="s">
        <v>50</v>
      </c>
      <c r="Q28" s="39" t="s">
        <v>66</v>
      </c>
      <c r="R28" s="62" t="s">
        <v>20</v>
      </c>
      <c r="S28" s="39" t="s">
        <v>23</v>
      </c>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21"/>
      <c r="CL28" s="21"/>
      <c r="CM28" s="21"/>
      <c r="CN28" s="21"/>
      <c r="CO28" s="21"/>
      <c r="CP28" s="21"/>
      <c r="CQ28" s="21"/>
      <c r="CR28" s="21"/>
      <c r="CS28" s="21"/>
      <c r="CT28" s="21"/>
      <c r="CU28" s="21"/>
      <c r="CV28" s="21"/>
      <c r="CW28" s="21"/>
      <c r="CX28" s="21"/>
      <c r="CY28" s="21"/>
      <c r="CZ28" s="21"/>
      <c r="DA28" s="21"/>
      <c r="DB28" s="21"/>
      <c r="DC28" s="21"/>
      <c r="DD28" s="21"/>
      <c r="DE28" s="21"/>
      <c r="DF28" s="21"/>
      <c r="DG28" s="21"/>
      <c r="DH28" s="21"/>
      <c r="DI28" s="21"/>
      <c r="DJ28" s="21"/>
      <c r="DK28" s="21"/>
      <c r="DL28" s="21"/>
      <c r="DM28" s="21"/>
      <c r="DN28" s="21"/>
      <c r="DO28" s="21"/>
      <c r="DP28" s="21"/>
      <c r="DQ28" s="21"/>
      <c r="DR28" s="21"/>
      <c r="DS28" s="21"/>
      <c r="DT28" s="21"/>
      <c r="DU28" s="21"/>
      <c r="DV28" s="21"/>
      <c r="DW28" s="21"/>
      <c r="DX28" s="21"/>
    </row>
    <row r="29" spans="1:128" customFormat="1">
      <c r="A29" s="40" t="s">
        <v>67</v>
      </c>
      <c r="B29" s="38">
        <v>442448</v>
      </c>
      <c r="C29" s="38" t="s">
        <v>17</v>
      </c>
      <c r="D29" s="38" t="s">
        <v>62</v>
      </c>
      <c r="E29" s="43" t="s">
        <v>50</v>
      </c>
      <c r="F29" s="43" t="s">
        <v>50</v>
      </c>
      <c r="G29" s="62" t="s">
        <v>50</v>
      </c>
      <c r="H29" s="62" t="s">
        <v>50</v>
      </c>
      <c r="I29" s="43" t="s">
        <v>50</v>
      </c>
      <c r="J29" s="43" t="s">
        <v>50</v>
      </c>
      <c r="K29" s="62" t="s">
        <v>50</v>
      </c>
      <c r="L29" s="62" t="s">
        <v>50</v>
      </c>
      <c r="M29" s="43" t="s">
        <v>50</v>
      </c>
      <c r="N29" s="43" t="s">
        <v>50</v>
      </c>
      <c r="O29" s="62" t="s">
        <v>50</v>
      </c>
      <c r="P29" s="62" t="s">
        <v>50</v>
      </c>
      <c r="Q29" s="39" t="s">
        <v>53</v>
      </c>
      <c r="R29" s="60" t="s">
        <v>53</v>
      </c>
      <c r="S29" s="39" t="s">
        <v>23</v>
      </c>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row>
    <row r="30" spans="1:128" customFormat="1">
      <c r="A30" s="37" t="s">
        <v>68</v>
      </c>
      <c r="B30" s="38">
        <v>600014166</v>
      </c>
      <c r="C30" s="38" t="s">
        <v>17</v>
      </c>
      <c r="D30" s="38" t="s">
        <v>39</v>
      </c>
      <c r="E30" s="39" t="s">
        <v>44</v>
      </c>
      <c r="F30" s="39" t="s">
        <v>20</v>
      </c>
      <c r="G30" s="60" t="s">
        <v>44</v>
      </c>
      <c r="H30" s="60" t="s">
        <v>20</v>
      </c>
      <c r="I30" s="39" t="s">
        <v>27</v>
      </c>
      <c r="J30" s="39" t="s">
        <v>22</v>
      </c>
      <c r="K30" s="60" t="s">
        <v>27</v>
      </c>
      <c r="L30" s="60" t="s">
        <v>22</v>
      </c>
      <c r="M30" s="39" t="s">
        <v>22</v>
      </c>
      <c r="N30" s="39" t="s">
        <v>22</v>
      </c>
      <c r="O30" s="60" t="s">
        <v>22</v>
      </c>
      <c r="P30" s="60" t="s">
        <v>22</v>
      </c>
      <c r="Q30" s="39" t="s">
        <v>28</v>
      </c>
      <c r="R30" s="60" t="s">
        <v>20</v>
      </c>
      <c r="S30" s="39" t="s">
        <v>23</v>
      </c>
      <c r="T30" s="21"/>
      <c r="U30" s="21"/>
      <c r="V30" s="21"/>
      <c r="W30" s="21"/>
      <c r="X30" s="21"/>
      <c r="Y30" s="21"/>
      <c r="Z30" s="21"/>
      <c r="AA30" s="21"/>
      <c r="AB30" s="21"/>
      <c r="AC30" s="21"/>
      <c r="AD30" s="21"/>
      <c r="AE30" s="21"/>
      <c r="AF30" s="21"/>
      <c r="AG30" s="21"/>
      <c r="AH30" s="21"/>
      <c r="AI30" s="21"/>
      <c r="AJ30" s="21"/>
      <c r="AK30" s="21"/>
      <c r="AL30" s="21"/>
      <c r="AM30" s="21"/>
      <c r="AN30" s="21"/>
      <c r="AO30" s="21"/>
      <c r="AP30" s="21"/>
      <c r="AQ30" s="21"/>
      <c r="AR30" s="21"/>
      <c r="AS30" s="21"/>
      <c r="AT30" s="21"/>
      <c r="AU30" s="21"/>
      <c r="AV30" s="21"/>
      <c r="AW30" s="21"/>
      <c r="AX30" s="21"/>
      <c r="AY30" s="21"/>
      <c r="AZ30" s="21"/>
      <c r="BA30" s="21"/>
      <c r="BB30" s="21"/>
      <c r="BC30" s="21"/>
      <c r="BD30" s="21"/>
      <c r="BE30" s="21"/>
      <c r="BF30" s="21"/>
      <c r="BG30" s="21"/>
      <c r="BH30" s="21"/>
      <c r="BI30" s="21"/>
      <c r="BJ30" s="21"/>
      <c r="BK30" s="21"/>
      <c r="BL30" s="21"/>
      <c r="BM30" s="21"/>
      <c r="BN30" s="21"/>
      <c r="BO30" s="21"/>
      <c r="BP30" s="21"/>
      <c r="BQ30" s="21"/>
      <c r="BR30" s="21"/>
      <c r="BS30" s="21"/>
      <c r="BT30" s="21"/>
      <c r="BU30" s="21"/>
      <c r="BV30" s="21"/>
      <c r="BW30" s="21"/>
      <c r="BX30" s="21"/>
      <c r="BY30" s="21"/>
      <c r="BZ30" s="21"/>
      <c r="CA30" s="21"/>
      <c r="CB30" s="21"/>
      <c r="CC30" s="21"/>
      <c r="CD30" s="21"/>
      <c r="CE30" s="21"/>
      <c r="CF30" s="21"/>
      <c r="CG30" s="21"/>
      <c r="CH30" s="21"/>
      <c r="CI30" s="21"/>
      <c r="CJ30" s="21"/>
      <c r="CK30" s="21"/>
      <c r="CL30" s="21"/>
      <c r="CM30" s="21"/>
      <c r="CN30" s="21"/>
      <c r="CO30" s="21"/>
      <c r="CP30" s="21"/>
      <c r="CQ30" s="21"/>
      <c r="CR30" s="21"/>
      <c r="CS30" s="21"/>
      <c r="CT30" s="21"/>
      <c r="CU30" s="21"/>
      <c r="CV30" s="21"/>
      <c r="CW30" s="21"/>
      <c r="CX30" s="21"/>
      <c r="CY30" s="21"/>
      <c r="CZ30" s="21"/>
      <c r="DA30" s="21"/>
      <c r="DB30" s="21"/>
      <c r="DC30" s="21"/>
      <c r="DD30" s="21"/>
      <c r="DE30" s="21"/>
      <c r="DF30" s="21"/>
      <c r="DG30" s="21"/>
      <c r="DH30" s="21"/>
      <c r="DI30" s="21"/>
      <c r="DJ30" s="21"/>
      <c r="DK30" s="21"/>
      <c r="DL30" s="21"/>
      <c r="DM30" s="21"/>
      <c r="DN30" s="21"/>
      <c r="DO30" s="21"/>
      <c r="DP30" s="21"/>
      <c r="DQ30" s="21"/>
      <c r="DR30" s="21"/>
      <c r="DS30" s="21"/>
      <c r="DT30" s="21"/>
      <c r="DU30" s="21"/>
      <c r="DV30" s="21"/>
      <c r="DW30" s="21"/>
      <c r="DX30" s="21"/>
    </row>
    <row r="31" spans="1:128" customFormat="1">
      <c r="A31" s="40" t="s">
        <v>69</v>
      </c>
      <c r="B31" s="38">
        <v>823687410</v>
      </c>
      <c r="C31" s="38" t="s">
        <v>17</v>
      </c>
      <c r="D31" s="38" t="s">
        <v>39</v>
      </c>
      <c r="E31" s="39" t="s">
        <v>44</v>
      </c>
      <c r="F31" s="39" t="s">
        <v>20</v>
      </c>
      <c r="G31" s="60" t="s">
        <v>44</v>
      </c>
      <c r="H31" s="60" t="s">
        <v>20</v>
      </c>
      <c r="I31" s="39" t="s">
        <v>27</v>
      </c>
      <c r="J31" s="39" t="s">
        <v>22</v>
      </c>
      <c r="K31" s="60" t="s">
        <v>27</v>
      </c>
      <c r="L31" s="60" t="s">
        <v>22</v>
      </c>
      <c r="M31" s="39" t="s">
        <v>22</v>
      </c>
      <c r="N31" s="39" t="s">
        <v>22</v>
      </c>
      <c r="O31" s="60" t="s">
        <v>22</v>
      </c>
      <c r="P31" s="60" t="s">
        <v>22</v>
      </c>
      <c r="Q31" s="39" t="s">
        <v>28</v>
      </c>
      <c r="R31" s="60" t="s">
        <v>20</v>
      </c>
      <c r="S31" s="39" t="s">
        <v>23</v>
      </c>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row>
    <row r="32" spans="1:128" customFormat="1">
      <c r="A32" s="40" t="s">
        <v>70</v>
      </c>
      <c r="B32" s="38">
        <v>600019679</v>
      </c>
      <c r="C32" s="38" t="s">
        <v>71</v>
      </c>
      <c r="D32" s="38" t="s">
        <v>39</v>
      </c>
      <c r="E32" s="39" t="s">
        <v>22</v>
      </c>
      <c r="F32" s="39" t="s">
        <v>22</v>
      </c>
      <c r="G32" s="60" t="s">
        <v>22</v>
      </c>
      <c r="H32" s="60" t="s">
        <v>22</v>
      </c>
      <c r="I32" s="39" t="s">
        <v>22</v>
      </c>
      <c r="J32" s="39" t="s">
        <v>22</v>
      </c>
      <c r="K32" s="60" t="s">
        <v>22</v>
      </c>
      <c r="L32" s="60" t="s">
        <v>22</v>
      </c>
      <c r="M32" s="39" t="s">
        <v>22</v>
      </c>
      <c r="N32" s="39" t="s">
        <v>22</v>
      </c>
      <c r="O32" s="60" t="s">
        <v>22</v>
      </c>
      <c r="P32" s="60" t="s">
        <v>22</v>
      </c>
      <c r="Q32" s="39" t="s">
        <v>20</v>
      </c>
      <c r="R32" s="60" t="s">
        <v>20</v>
      </c>
      <c r="S32" s="39" t="s">
        <v>23</v>
      </c>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21"/>
      <c r="CJ32" s="21"/>
      <c r="CK32" s="21"/>
      <c r="CL32" s="21"/>
      <c r="CM32" s="21"/>
      <c r="CN32" s="21"/>
      <c r="CO32" s="21"/>
      <c r="CP32" s="21"/>
      <c r="CQ32" s="21"/>
      <c r="CR32" s="21"/>
      <c r="CS32" s="21"/>
      <c r="CT32" s="21"/>
      <c r="CU32" s="21"/>
      <c r="CV32" s="21"/>
      <c r="CW32" s="21"/>
      <c r="CX32" s="21"/>
      <c r="CY32" s="21"/>
      <c r="CZ32" s="21"/>
      <c r="DA32" s="21"/>
      <c r="DB32" s="21"/>
      <c r="DC32" s="21"/>
      <c r="DD32" s="21"/>
      <c r="DE32" s="21"/>
      <c r="DF32" s="21"/>
      <c r="DG32" s="21"/>
      <c r="DH32" s="21"/>
      <c r="DI32" s="21"/>
      <c r="DJ32" s="21"/>
      <c r="DK32" s="21"/>
      <c r="DL32" s="21"/>
      <c r="DM32" s="21"/>
      <c r="DN32" s="21"/>
      <c r="DO32" s="21"/>
      <c r="DP32" s="21"/>
      <c r="DQ32" s="21"/>
      <c r="DR32" s="21"/>
      <c r="DS32" s="21"/>
      <c r="DT32" s="21"/>
      <c r="DU32" s="21"/>
      <c r="DV32" s="21"/>
      <c r="DW32" s="21"/>
      <c r="DX32" s="21"/>
    </row>
    <row r="33" spans="1:128" customFormat="1">
      <c r="A33" s="37" t="s">
        <v>72</v>
      </c>
      <c r="B33" s="38">
        <v>370500</v>
      </c>
      <c r="C33" s="38" t="s">
        <v>17</v>
      </c>
      <c r="D33" s="38" t="s">
        <v>62</v>
      </c>
      <c r="E33" s="39" t="s">
        <v>26</v>
      </c>
      <c r="F33" s="39" t="s">
        <v>20</v>
      </c>
      <c r="G33" s="60" t="s">
        <v>26</v>
      </c>
      <c r="H33" s="60" t="s">
        <v>20</v>
      </c>
      <c r="I33" s="39" t="s">
        <v>27</v>
      </c>
      <c r="J33" s="39" t="s">
        <v>22</v>
      </c>
      <c r="K33" s="60" t="s">
        <v>27</v>
      </c>
      <c r="L33" s="60" t="s">
        <v>22</v>
      </c>
      <c r="M33" s="39" t="s">
        <v>27</v>
      </c>
      <c r="N33" s="39" t="s">
        <v>22</v>
      </c>
      <c r="O33" s="60" t="s">
        <v>27</v>
      </c>
      <c r="P33" s="60" t="s">
        <v>22</v>
      </c>
      <c r="Q33" s="39" t="s">
        <v>28</v>
      </c>
      <c r="R33" s="60" t="s">
        <v>20</v>
      </c>
      <c r="S33" s="39" t="s">
        <v>23</v>
      </c>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row>
    <row r="34" spans="1:128" customFormat="1">
      <c r="A34" s="40" t="s">
        <v>73</v>
      </c>
      <c r="B34" s="38">
        <v>600031335</v>
      </c>
      <c r="C34" s="38" t="s">
        <v>34</v>
      </c>
      <c r="D34" s="38" t="s">
        <v>62</v>
      </c>
      <c r="E34" s="39" t="s">
        <v>26</v>
      </c>
      <c r="F34" s="39" t="s">
        <v>20</v>
      </c>
      <c r="G34" s="60" t="s">
        <v>26</v>
      </c>
      <c r="H34" s="60" t="s">
        <v>20</v>
      </c>
      <c r="I34" s="39" t="s">
        <v>22</v>
      </c>
      <c r="J34" s="39" t="s">
        <v>22</v>
      </c>
      <c r="K34" s="60" t="s">
        <v>22</v>
      </c>
      <c r="L34" s="60" t="s">
        <v>22</v>
      </c>
      <c r="M34" s="39" t="s">
        <v>22</v>
      </c>
      <c r="N34" s="39" t="s">
        <v>22</v>
      </c>
      <c r="O34" s="60" t="s">
        <v>22</v>
      </c>
      <c r="P34" s="60" t="s">
        <v>22</v>
      </c>
      <c r="Q34" s="39" t="s">
        <v>20</v>
      </c>
      <c r="R34" s="60" t="s">
        <v>20</v>
      </c>
      <c r="S34" s="39" t="s">
        <v>23</v>
      </c>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row>
    <row r="35" spans="1:128" customFormat="1">
      <c r="A35" s="37" t="s">
        <v>74</v>
      </c>
      <c r="B35" s="38">
        <v>600022400</v>
      </c>
      <c r="C35" s="38" t="s">
        <v>17</v>
      </c>
      <c r="D35" s="38" t="s">
        <v>75</v>
      </c>
      <c r="E35" s="39" t="s">
        <v>37</v>
      </c>
      <c r="F35" s="39" t="s">
        <v>20</v>
      </c>
      <c r="G35" s="60" t="s">
        <v>37</v>
      </c>
      <c r="H35" s="60" t="s">
        <v>20</v>
      </c>
      <c r="I35" s="39" t="s">
        <v>27</v>
      </c>
      <c r="J35" s="39" t="s">
        <v>22</v>
      </c>
      <c r="K35" s="60" t="s">
        <v>27</v>
      </c>
      <c r="L35" s="60" t="s">
        <v>22</v>
      </c>
      <c r="M35" s="39" t="s">
        <v>22</v>
      </c>
      <c r="N35" s="39" t="s">
        <v>22</v>
      </c>
      <c r="O35" s="60" t="s">
        <v>22</v>
      </c>
      <c r="P35" s="60" t="s">
        <v>22</v>
      </c>
      <c r="Q35" s="39" t="s">
        <v>28</v>
      </c>
      <c r="R35" s="60" t="s">
        <v>20</v>
      </c>
      <c r="S35" s="39" t="s">
        <v>23</v>
      </c>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row>
    <row r="36" spans="1:128" customFormat="1">
      <c r="A36" s="37" t="s">
        <v>76</v>
      </c>
      <c r="B36" s="38">
        <v>600019256</v>
      </c>
      <c r="C36" s="38" t="s">
        <v>17</v>
      </c>
      <c r="D36" s="38" t="s">
        <v>25</v>
      </c>
      <c r="E36" s="39" t="s">
        <v>26</v>
      </c>
      <c r="F36" s="39" t="s">
        <v>20</v>
      </c>
      <c r="G36" s="60" t="s">
        <v>26</v>
      </c>
      <c r="H36" s="60" t="s">
        <v>20</v>
      </c>
      <c r="I36" s="39" t="s">
        <v>27</v>
      </c>
      <c r="J36" s="39" t="s">
        <v>22</v>
      </c>
      <c r="K36" s="60" t="s">
        <v>27</v>
      </c>
      <c r="L36" s="60" t="s">
        <v>22</v>
      </c>
      <c r="M36" s="39" t="s">
        <v>22</v>
      </c>
      <c r="N36" s="39" t="s">
        <v>22</v>
      </c>
      <c r="O36" s="60" t="s">
        <v>22</v>
      </c>
      <c r="P36" s="60" t="s">
        <v>22</v>
      </c>
      <c r="Q36" s="39" t="s">
        <v>28</v>
      </c>
      <c r="R36" s="60" t="s">
        <v>20</v>
      </c>
      <c r="S36" s="39" t="s">
        <v>23</v>
      </c>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21"/>
      <c r="CH36" s="21"/>
      <c r="CI36" s="21"/>
      <c r="CJ36" s="21"/>
      <c r="CK36" s="21"/>
      <c r="CL36" s="21"/>
      <c r="CM36" s="21"/>
      <c r="CN36" s="21"/>
      <c r="CO36" s="21"/>
      <c r="CP36" s="21"/>
      <c r="CQ36" s="21"/>
      <c r="CR36" s="21"/>
      <c r="CS36" s="21"/>
      <c r="CT36" s="21"/>
      <c r="CU36" s="21"/>
      <c r="CV36" s="21"/>
      <c r="CW36" s="21"/>
      <c r="CX36" s="21"/>
      <c r="CY36" s="21"/>
      <c r="CZ36" s="21"/>
      <c r="DA36" s="21"/>
      <c r="DB36" s="21"/>
      <c r="DC36" s="21"/>
      <c r="DD36" s="21"/>
      <c r="DE36" s="21"/>
      <c r="DF36" s="21"/>
      <c r="DG36" s="21"/>
      <c r="DH36" s="21"/>
      <c r="DI36" s="21"/>
      <c r="DJ36" s="21"/>
      <c r="DK36" s="21"/>
      <c r="DL36" s="21"/>
      <c r="DM36" s="21"/>
      <c r="DN36" s="21"/>
      <c r="DO36" s="21"/>
      <c r="DP36" s="21"/>
      <c r="DQ36" s="21"/>
      <c r="DR36" s="21"/>
      <c r="DS36" s="21"/>
      <c r="DT36" s="21"/>
      <c r="DU36" s="21"/>
      <c r="DV36" s="21"/>
      <c r="DW36" s="21"/>
      <c r="DX36" s="21"/>
    </row>
    <row r="37" spans="1:128" customFormat="1">
      <c r="A37" s="37" t="s">
        <v>77</v>
      </c>
      <c r="B37" s="38">
        <v>551525</v>
      </c>
      <c r="C37" s="38" t="s">
        <v>17</v>
      </c>
      <c r="D37" s="38" t="s">
        <v>25</v>
      </c>
      <c r="E37" s="39" t="s">
        <v>78</v>
      </c>
      <c r="F37" s="39" t="s">
        <v>66</v>
      </c>
      <c r="G37" s="60" t="s">
        <v>78</v>
      </c>
      <c r="H37" s="60" t="s">
        <v>66</v>
      </c>
      <c r="I37" s="39" t="s">
        <v>21</v>
      </c>
      <c r="J37" s="43" t="s">
        <v>50</v>
      </c>
      <c r="K37" s="60" t="s">
        <v>21</v>
      </c>
      <c r="L37" s="60" t="s">
        <v>50</v>
      </c>
      <c r="M37" s="43" t="s">
        <v>50</v>
      </c>
      <c r="N37" s="43" t="s">
        <v>50</v>
      </c>
      <c r="O37" s="62" t="s">
        <v>50</v>
      </c>
      <c r="P37" s="62" t="s">
        <v>50</v>
      </c>
      <c r="Q37" s="39" t="s">
        <v>66</v>
      </c>
      <c r="R37" s="60" t="s">
        <v>66</v>
      </c>
      <c r="S37" s="39" t="s">
        <v>23</v>
      </c>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c r="CA37" s="21"/>
      <c r="CB37" s="21"/>
      <c r="CC37" s="21"/>
      <c r="CD37" s="21"/>
      <c r="CE37" s="21"/>
      <c r="CF37" s="21"/>
      <c r="CG37" s="21"/>
      <c r="CH37" s="21"/>
      <c r="CI37" s="21"/>
      <c r="CJ37" s="21"/>
      <c r="CK37" s="21"/>
      <c r="CL37" s="21"/>
      <c r="CM37" s="21"/>
      <c r="CN37" s="21"/>
      <c r="CO37" s="21"/>
      <c r="CP37" s="21"/>
      <c r="CQ37" s="21"/>
      <c r="CR37" s="21"/>
      <c r="CS37" s="21"/>
      <c r="CT37" s="21"/>
      <c r="CU37" s="21"/>
      <c r="CV37" s="21"/>
      <c r="CW37" s="21"/>
      <c r="CX37" s="21"/>
      <c r="CY37" s="21"/>
      <c r="CZ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row>
    <row r="38" spans="1:128" customFormat="1">
      <c r="A38" s="40" t="s">
        <v>79</v>
      </c>
      <c r="B38" s="38">
        <v>114715</v>
      </c>
      <c r="C38" s="38" t="s">
        <v>17</v>
      </c>
      <c r="D38" s="38" t="s">
        <v>25</v>
      </c>
      <c r="E38" s="43" t="s">
        <v>50</v>
      </c>
      <c r="F38" s="43" t="s">
        <v>50</v>
      </c>
      <c r="G38" s="62" t="s">
        <v>50</v>
      </c>
      <c r="H38" s="62" t="s">
        <v>50</v>
      </c>
      <c r="I38" s="43" t="s">
        <v>50</v>
      </c>
      <c r="J38" s="43" t="s">
        <v>50</v>
      </c>
      <c r="K38" s="62" t="s">
        <v>50</v>
      </c>
      <c r="L38" s="62" t="s">
        <v>50</v>
      </c>
      <c r="M38" s="43" t="s">
        <v>50</v>
      </c>
      <c r="N38" s="43" t="s">
        <v>50</v>
      </c>
      <c r="O38" s="62" t="s">
        <v>50</v>
      </c>
      <c r="P38" s="62" t="s">
        <v>50</v>
      </c>
      <c r="Q38" s="39" t="s">
        <v>53</v>
      </c>
      <c r="R38" s="60" t="s">
        <v>53</v>
      </c>
      <c r="S38" s="39" t="s">
        <v>23</v>
      </c>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row>
    <row r="39" spans="1:128" customFormat="1">
      <c r="A39" s="40" t="s">
        <v>80</v>
      </c>
      <c r="B39" s="38">
        <v>600059363</v>
      </c>
      <c r="C39" s="38" t="s">
        <v>17</v>
      </c>
      <c r="D39" s="38" t="s">
        <v>25</v>
      </c>
      <c r="E39" s="39" t="s">
        <v>78</v>
      </c>
      <c r="F39" s="39" t="s">
        <v>66</v>
      </c>
      <c r="G39" s="60" t="s">
        <v>78</v>
      </c>
      <c r="H39" s="60" t="s">
        <v>66</v>
      </c>
      <c r="I39" s="39" t="s">
        <v>21</v>
      </c>
      <c r="J39" s="43" t="s">
        <v>50</v>
      </c>
      <c r="K39" s="60" t="s">
        <v>21</v>
      </c>
      <c r="L39" s="62" t="s">
        <v>50</v>
      </c>
      <c r="M39" s="43" t="s">
        <v>50</v>
      </c>
      <c r="N39" s="43" t="s">
        <v>50</v>
      </c>
      <c r="O39" s="62" t="s">
        <v>50</v>
      </c>
      <c r="P39" s="62" t="s">
        <v>50</v>
      </c>
      <c r="Q39" s="39" t="s">
        <v>66</v>
      </c>
      <c r="R39" s="60" t="s">
        <v>66</v>
      </c>
      <c r="S39" s="39" t="s">
        <v>23</v>
      </c>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row>
    <row r="40" spans="1:128" customFormat="1">
      <c r="A40" s="40" t="s">
        <v>81</v>
      </c>
      <c r="B40" s="38">
        <v>600009138</v>
      </c>
      <c r="C40" s="38" t="s">
        <v>34</v>
      </c>
      <c r="D40" s="38" t="s">
        <v>25</v>
      </c>
      <c r="E40" s="43" t="s">
        <v>50</v>
      </c>
      <c r="F40" s="43" t="s">
        <v>50</v>
      </c>
      <c r="G40" s="60"/>
      <c r="H40" s="60"/>
      <c r="I40" s="43" t="s">
        <v>50</v>
      </c>
      <c r="J40" s="43" t="s">
        <v>50</v>
      </c>
      <c r="K40" s="62" t="s">
        <v>50</v>
      </c>
      <c r="L40" s="62" t="s">
        <v>50</v>
      </c>
      <c r="M40" s="43" t="s">
        <v>50</v>
      </c>
      <c r="N40" s="43" t="s">
        <v>50</v>
      </c>
      <c r="O40" s="62" t="s">
        <v>50</v>
      </c>
      <c r="P40" s="62" t="s">
        <v>50</v>
      </c>
      <c r="Q40" s="39" t="s">
        <v>53</v>
      </c>
      <c r="R40" s="60" t="s">
        <v>53</v>
      </c>
      <c r="S40" s="39" t="s">
        <v>23</v>
      </c>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21"/>
      <c r="CF40" s="21"/>
      <c r="CG40" s="21"/>
      <c r="CH40" s="21"/>
      <c r="CI40" s="21"/>
      <c r="CJ40" s="21"/>
      <c r="CK40" s="21"/>
      <c r="CL40" s="21"/>
      <c r="CM40" s="21"/>
      <c r="CN40" s="21"/>
      <c r="CO40" s="21"/>
      <c r="CP40" s="21"/>
      <c r="CQ40" s="21"/>
      <c r="CR40" s="21"/>
      <c r="CS40" s="21"/>
      <c r="CT40" s="21"/>
      <c r="CU40" s="21"/>
      <c r="CV40" s="21"/>
      <c r="CW40" s="21"/>
      <c r="CX40" s="21"/>
      <c r="CY40" s="21"/>
      <c r="CZ40" s="21"/>
      <c r="DA40" s="21"/>
      <c r="DB40" s="21"/>
      <c r="DC40" s="21"/>
      <c r="DD40" s="21"/>
      <c r="DE40" s="21"/>
      <c r="DF40" s="21"/>
      <c r="DG40" s="21"/>
      <c r="DH40" s="21"/>
      <c r="DI40" s="21"/>
      <c r="DJ40" s="21"/>
      <c r="DK40" s="21"/>
      <c r="DL40" s="21"/>
      <c r="DM40" s="21"/>
      <c r="DN40" s="21"/>
      <c r="DO40" s="21"/>
      <c r="DP40" s="21"/>
      <c r="DQ40" s="21"/>
      <c r="DR40" s="21"/>
      <c r="DS40" s="21"/>
      <c r="DT40" s="21"/>
      <c r="DU40" s="21"/>
      <c r="DV40" s="21"/>
      <c r="DW40" s="21"/>
      <c r="DX40" s="21"/>
    </row>
    <row r="41" spans="1:128" customFormat="1">
      <c r="A41" s="40" t="s">
        <v>82</v>
      </c>
      <c r="B41" s="38">
        <v>551480</v>
      </c>
      <c r="C41" s="38" t="s">
        <v>83</v>
      </c>
      <c r="D41" s="38" t="s">
        <v>25</v>
      </c>
      <c r="E41" s="39" t="s">
        <v>78</v>
      </c>
      <c r="F41" s="39" t="s">
        <v>66</v>
      </c>
      <c r="G41" s="60" t="s">
        <v>78</v>
      </c>
      <c r="H41" s="60" t="s">
        <v>66</v>
      </c>
      <c r="I41" s="39" t="s">
        <v>21</v>
      </c>
      <c r="J41" s="43" t="s">
        <v>50</v>
      </c>
      <c r="K41" s="60" t="s">
        <v>21</v>
      </c>
      <c r="L41" s="62" t="s">
        <v>50</v>
      </c>
      <c r="M41" s="43" t="s">
        <v>50</v>
      </c>
      <c r="N41" s="43" t="s">
        <v>50</v>
      </c>
      <c r="O41" s="62" t="s">
        <v>50</v>
      </c>
      <c r="P41" s="62" t="s">
        <v>50</v>
      </c>
      <c r="Q41" s="39" t="s">
        <v>66</v>
      </c>
      <c r="R41" s="60" t="s">
        <v>66</v>
      </c>
      <c r="S41" s="39" t="s">
        <v>23</v>
      </c>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row>
    <row r="42" spans="1:128" customFormat="1">
      <c r="A42" s="37" t="s">
        <v>84</v>
      </c>
      <c r="B42" s="38">
        <v>600016982</v>
      </c>
      <c r="C42" s="38" t="s">
        <v>17</v>
      </c>
      <c r="D42" s="38" t="s">
        <v>36</v>
      </c>
      <c r="E42" s="39" t="s">
        <v>26</v>
      </c>
      <c r="F42" s="39" t="s">
        <v>66</v>
      </c>
      <c r="G42" s="60" t="s">
        <v>26</v>
      </c>
      <c r="H42" s="60" t="s">
        <v>66</v>
      </c>
      <c r="I42" s="39" t="s">
        <v>27</v>
      </c>
      <c r="J42" s="39" t="s">
        <v>22</v>
      </c>
      <c r="K42" s="60" t="s">
        <v>27</v>
      </c>
      <c r="L42" s="60" t="s">
        <v>22</v>
      </c>
      <c r="M42" s="39" t="s">
        <v>22</v>
      </c>
      <c r="N42" s="39" t="s">
        <v>22</v>
      </c>
      <c r="O42" s="60" t="s">
        <v>22</v>
      </c>
      <c r="P42" s="60" t="s">
        <v>22</v>
      </c>
      <c r="Q42" s="39" t="s">
        <v>66</v>
      </c>
      <c r="R42" s="60" t="s">
        <v>66</v>
      </c>
      <c r="S42" s="39" t="s">
        <v>23</v>
      </c>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row>
    <row r="43" spans="1:128" customFormat="1">
      <c r="A43" s="37" t="s">
        <v>85</v>
      </c>
      <c r="B43" s="38">
        <v>807903707</v>
      </c>
      <c r="C43" s="38" t="s">
        <v>17</v>
      </c>
      <c r="D43" s="38" t="s">
        <v>75</v>
      </c>
      <c r="E43" s="39" t="s">
        <v>22</v>
      </c>
      <c r="F43" s="39" t="s">
        <v>22</v>
      </c>
      <c r="G43" s="60" t="s">
        <v>22</v>
      </c>
      <c r="H43" s="60" t="s">
        <v>22</v>
      </c>
      <c r="I43" s="39" t="s">
        <v>22</v>
      </c>
      <c r="J43" s="39" t="s">
        <v>22</v>
      </c>
      <c r="K43" s="60" t="s">
        <v>22</v>
      </c>
      <c r="L43" s="60" t="s">
        <v>22</v>
      </c>
      <c r="M43" s="39" t="s">
        <v>22</v>
      </c>
      <c r="N43" s="39" t="s">
        <v>22</v>
      </c>
      <c r="O43" s="60" t="s">
        <v>22</v>
      </c>
      <c r="P43" s="60" t="s">
        <v>22</v>
      </c>
      <c r="Q43" s="39" t="s">
        <v>66</v>
      </c>
      <c r="R43" s="60" t="s">
        <v>20</v>
      </c>
      <c r="S43" s="39" t="s">
        <v>23</v>
      </c>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row>
    <row r="44" spans="1:128" customFormat="1">
      <c r="A44" s="37" t="s">
        <v>86</v>
      </c>
      <c r="B44" s="38">
        <v>830086980</v>
      </c>
      <c r="C44" s="38" t="s">
        <v>17</v>
      </c>
      <c r="D44" s="38" t="s">
        <v>18</v>
      </c>
      <c r="E44" s="39" t="s">
        <v>87</v>
      </c>
      <c r="F44" s="43" t="s">
        <v>50</v>
      </c>
      <c r="G44" s="60" t="s">
        <v>87</v>
      </c>
      <c r="H44" s="60" t="s">
        <v>50</v>
      </c>
      <c r="I44" s="39" t="s">
        <v>88</v>
      </c>
      <c r="J44" s="43" t="s">
        <v>50</v>
      </c>
      <c r="K44" s="60" t="s">
        <v>88</v>
      </c>
      <c r="L44" s="60" t="s">
        <v>50</v>
      </c>
      <c r="M44" s="43" t="s">
        <v>50</v>
      </c>
      <c r="N44" s="43" t="s">
        <v>50</v>
      </c>
      <c r="O44" s="62" t="s">
        <v>50</v>
      </c>
      <c r="P44" s="62" t="s">
        <v>50</v>
      </c>
      <c r="Q44" s="39" t="s">
        <v>53</v>
      </c>
      <c r="R44" s="60" t="s">
        <v>53</v>
      </c>
      <c r="S44" s="39" t="s">
        <v>89</v>
      </c>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21"/>
      <c r="CD44" s="21"/>
      <c r="CE44" s="21"/>
      <c r="CF44" s="21"/>
      <c r="CG44" s="21"/>
      <c r="CH44" s="21"/>
      <c r="CI44" s="21"/>
      <c r="CJ44" s="21"/>
      <c r="CK44" s="21"/>
      <c r="CL44" s="21"/>
      <c r="CM44" s="21"/>
      <c r="CN44" s="21"/>
      <c r="CO44" s="21"/>
      <c r="CP44" s="21"/>
      <c r="CQ44" s="21"/>
      <c r="CR44" s="21"/>
      <c r="CS44" s="21"/>
      <c r="CT44" s="21"/>
      <c r="CU44" s="21"/>
      <c r="CV44" s="21"/>
      <c r="CW44" s="21"/>
      <c r="CX44" s="21"/>
      <c r="CY44" s="21"/>
      <c r="CZ44" s="21"/>
      <c r="DA44" s="21"/>
      <c r="DB44" s="21"/>
      <c r="DC44" s="21"/>
      <c r="DD44" s="21"/>
      <c r="DE44" s="21"/>
      <c r="DF44" s="21"/>
      <c r="DG44" s="21"/>
      <c r="DH44" s="21"/>
      <c r="DI44" s="21"/>
      <c r="DJ44" s="21"/>
      <c r="DK44" s="21"/>
      <c r="DL44" s="21"/>
      <c r="DM44" s="21"/>
      <c r="DN44" s="21"/>
      <c r="DO44" s="21"/>
      <c r="DP44" s="21"/>
      <c r="DQ44" s="21"/>
      <c r="DR44" s="21"/>
      <c r="DS44" s="21"/>
      <c r="DT44" s="21"/>
      <c r="DU44" s="21"/>
      <c r="DV44" s="21"/>
      <c r="DW44" s="21"/>
      <c r="DX44" s="21"/>
    </row>
    <row r="45" spans="1:128" customFormat="1">
      <c r="A45" s="37" t="s">
        <v>90</v>
      </c>
      <c r="B45" s="38">
        <v>96025</v>
      </c>
      <c r="C45" s="38" t="s">
        <v>17</v>
      </c>
      <c r="D45" s="38" t="s">
        <v>36</v>
      </c>
      <c r="E45" s="39" t="s">
        <v>91</v>
      </c>
      <c r="F45" s="39" t="s">
        <v>20</v>
      </c>
      <c r="G45" s="60" t="s">
        <v>91</v>
      </c>
      <c r="H45" s="60" t="s">
        <v>20</v>
      </c>
      <c r="I45" s="39" t="s">
        <v>27</v>
      </c>
      <c r="J45" s="43" t="s">
        <v>50</v>
      </c>
      <c r="K45" s="60" t="s">
        <v>27</v>
      </c>
      <c r="L45" s="62" t="s">
        <v>50</v>
      </c>
      <c r="M45" s="39" t="s">
        <v>27</v>
      </c>
      <c r="N45" s="43" t="s">
        <v>50</v>
      </c>
      <c r="O45" s="60" t="s">
        <v>27</v>
      </c>
      <c r="P45" s="62" t="s">
        <v>50</v>
      </c>
      <c r="Q45" s="39" t="s">
        <v>51</v>
      </c>
      <c r="R45" s="60" t="s">
        <v>20</v>
      </c>
      <c r="S45" s="39" t="s">
        <v>23</v>
      </c>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row>
    <row r="46" spans="1:128" customFormat="1">
      <c r="A46" s="40" t="s">
        <v>92</v>
      </c>
      <c r="B46" s="38">
        <v>600057279</v>
      </c>
      <c r="C46" s="38" t="s">
        <v>65</v>
      </c>
      <c r="D46" s="38" t="s">
        <v>36</v>
      </c>
      <c r="E46" s="43" t="s">
        <v>50</v>
      </c>
      <c r="F46" s="43" t="s">
        <v>50</v>
      </c>
      <c r="G46" s="62" t="s">
        <v>50</v>
      </c>
      <c r="H46" s="62" t="s">
        <v>50</v>
      </c>
      <c r="I46" s="43" t="s">
        <v>50</v>
      </c>
      <c r="J46" s="43" t="s">
        <v>50</v>
      </c>
      <c r="K46" s="62" t="s">
        <v>50</v>
      </c>
      <c r="L46" s="62" t="s">
        <v>50</v>
      </c>
      <c r="M46" s="43" t="s">
        <v>50</v>
      </c>
      <c r="N46" s="43" t="s">
        <v>50</v>
      </c>
      <c r="O46" s="62" t="s">
        <v>50</v>
      </c>
      <c r="P46" s="62" t="s">
        <v>50</v>
      </c>
      <c r="Q46" s="39" t="s">
        <v>66</v>
      </c>
      <c r="R46" s="60" t="s">
        <v>20</v>
      </c>
      <c r="S46" s="39" t="s">
        <v>23</v>
      </c>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row>
    <row r="47" spans="1:128" customFormat="1">
      <c r="A47" s="40" t="s">
        <v>93</v>
      </c>
      <c r="B47" s="38">
        <v>600053994</v>
      </c>
      <c r="C47" s="38" t="s">
        <v>94</v>
      </c>
      <c r="D47" s="38" t="s">
        <v>36</v>
      </c>
      <c r="E47" s="43" t="s">
        <v>50</v>
      </c>
      <c r="F47" s="43" t="s">
        <v>50</v>
      </c>
      <c r="G47" s="62" t="s">
        <v>50</v>
      </c>
      <c r="H47" s="62" t="s">
        <v>50</v>
      </c>
      <c r="I47" s="43" t="s">
        <v>50</v>
      </c>
      <c r="J47" s="43" t="s">
        <v>50</v>
      </c>
      <c r="K47" s="62" t="s">
        <v>50</v>
      </c>
      <c r="L47" s="62" t="s">
        <v>50</v>
      </c>
      <c r="M47" s="43" t="s">
        <v>50</v>
      </c>
      <c r="N47" s="43" t="s">
        <v>50</v>
      </c>
      <c r="O47" s="62" t="s">
        <v>50</v>
      </c>
      <c r="P47" s="62" t="s">
        <v>50</v>
      </c>
      <c r="Q47" s="39" t="s">
        <v>66</v>
      </c>
      <c r="R47" s="60" t="s">
        <v>20</v>
      </c>
      <c r="S47" s="39" t="s">
        <v>23</v>
      </c>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row>
    <row r="48" spans="1:128" customFormat="1">
      <c r="A48" s="40" t="s">
        <v>95</v>
      </c>
      <c r="B48" s="38">
        <v>600053598</v>
      </c>
      <c r="C48" s="38" t="s">
        <v>96</v>
      </c>
      <c r="D48" s="38" t="s">
        <v>36</v>
      </c>
      <c r="E48" s="43" t="s">
        <v>50</v>
      </c>
      <c r="F48" s="43" t="s">
        <v>50</v>
      </c>
      <c r="G48" s="62" t="s">
        <v>50</v>
      </c>
      <c r="H48" s="62" t="s">
        <v>50</v>
      </c>
      <c r="I48" s="43" t="s">
        <v>50</v>
      </c>
      <c r="J48" s="43" t="s">
        <v>50</v>
      </c>
      <c r="K48" s="62" t="s">
        <v>50</v>
      </c>
      <c r="L48" s="62" t="s">
        <v>50</v>
      </c>
      <c r="M48" s="43" t="s">
        <v>50</v>
      </c>
      <c r="N48" s="43" t="s">
        <v>50</v>
      </c>
      <c r="O48" s="62" t="s">
        <v>50</v>
      </c>
      <c r="P48" s="62" t="s">
        <v>50</v>
      </c>
      <c r="Q48" s="39" t="s">
        <v>66</v>
      </c>
      <c r="R48" s="60" t="s">
        <v>20</v>
      </c>
      <c r="S48" s="39" t="s">
        <v>23</v>
      </c>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21"/>
      <c r="CB48" s="21"/>
      <c r="CC48" s="21"/>
      <c r="CD48" s="21"/>
      <c r="CE48" s="21"/>
      <c r="CF48" s="21"/>
      <c r="CG48" s="21"/>
      <c r="CH48" s="21"/>
      <c r="CI48" s="21"/>
      <c r="CJ48" s="21"/>
      <c r="CK48" s="21"/>
      <c r="CL48" s="21"/>
      <c r="CM48" s="21"/>
      <c r="CN48" s="21"/>
      <c r="CO48" s="21"/>
      <c r="CP48" s="21"/>
      <c r="CQ48" s="21"/>
      <c r="CR48" s="21"/>
      <c r="CS48" s="21"/>
      <c r="CT48" s="21"/>
      <c r="CU48" s="21"/>
      <c r="CV48" s="21"/>
      <c r="CW48" s="21"/>
      <c r="CX48" s="21"/>
      <c r="CY48" s="21"/>
      <c r="CZ48" s="21"/>
      <c r="DA48" s="21"/>
      <c r="DB48" s="21"/>
      <c r="DC48" s="21"/>
      <c r="DD48" s="21"/>
      <c r="DE48" s="21"/>
      <c r="DF48" s="21"/>
      <c r="DG48" s="21"/>
      <c r="DH48" s="21"/>
      <c r="DI48" s="21"/>
      <c r="DJ48" s="21"/>
      <c r="DK48" s="21"/>
      <c r="DL48" s="21"/>
      <c r="DM48" s="21"/>
      <c r="DN48" s="21"/>
      <c r="DO48" s="21"/>
      <c r="DP48" s="21"/>
      <c r="DQ48" s="21"/>
      <c r="DR48" s="21"/>
      <c r="DS48" s="21"/>
      <c r="DT48" s="21"/>
      <c r="DU48" s="21"/>
      <c r="DV48" s="21"/>
      <c r="DW48" s="21"/>
      <c r="DX48" s="21"/>
    </row>
    <row r="49" spans="1:128" customFormat="1">
      <c r="A49" s="40" t="s">
        <v>97</v>
      </c>
      <c r="B49" s="38">
        <v>825218047</v>
      </c>
      <c r="C49" s="38" t="s">
        <v>34</v>
      </c>
      <c r="D49" s="38" t="s">
        <v>36</v>
      </c>
      <c r="E49" s="39" t="s">
        <v>91</v>
      </c>
      <c r="F49" s="39" t="s">
        <v>20</v>
      </c>
      <c r="G49" s="60" t="s">
        <v>91</v>
      </c>
      <c r="H49" s="60" t="s">
        <v>20</v>
      </c>
      <c r="I49" s="39" t="s">
        <v>27</v>
      </c>
      <c r="J49" s="43" t="s">
        <v>50</v>
      </c>
      <c r="K49" s="60" t="s">
        <v>27</v>
      </c>
      <c r="L49" s="62" t="s">
        <v>50</v>
      </c>
      <c r="M49" s="43" t="s">
        <v>50</v>
      </c>
      <c r="N49" s="43" t="s">
        <v>50</v>
      </c>
      <c r="O49" s="62" t="s">
        <v>50</v>
      </c>
      <c r="P49" s="62" t="s">
        <v>50</v>
      </c>
      <c r="Q49" s="39" t="s">
        <v>51</v>
      </c>
      <c r="R49" s="60" t="s">
        <v>20</v>
      </c>
      <c r="S49" s="39" t="s">
        <v>23</v>
      </c>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row>
    <row r="50" spans="1:128" customFormat="1">
      <c r="A50" s="40" t="s">
        <v>98</v>
      </c>
      <c r="B50" s="38">
        <v>823589444</v>
      </c>
      <c r="C50" s="38" t="s">
        <v>30</v>
      </c>
      <c r="D50" s="38" t="s">
        <v>36</v>
      </c>
      <c r="E50" s="39" t="s">
        <v>91</v>
      </c>
      <c r="F50" s="39" t="s">
        <v>20</v>
      </c>
      <c r="G50" s="60" t="s">
        <v>91</v>
      </c>
      <c r="H50" s="60" t="s">
        <v>20</v>
      </c>
      <c r="I50" s="39" t="s">
        <v>27</v>
      </c>
      <c r="J50" s="43" t="s">
        <v>50</v>
      </c>
      <c r="K50" s="60" t="s">
        <v>27</v>
      </c>
      <c r="L50" s="62" t="s">
        <v>50</v>
      </c>
      <c r="M50" s="43" t="s">
        <v>50</v>
      </c>
      <c r="N50" s="43" t="s">
        <v>50</v>
      </c>
      <c r="O50" s="62" t="s">
        <v>50</v>
      </c>
      <c r="P50" s="62" t="s">
        <v>50</v>
      </c>
      <c r="Q50" s="39" t="s">
        <v>51</v>
      </c>
      <c r="R50" s="60" t="s">
        <v>20</v>
      </c>
      <c r="S50" s="39" t="s">
        <v>23</v>
      </c>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row>
    <row r="51" spans="1:128" customFormat="1">
      <c r="A51" s="44" t="s">
        <v>99</v>
      </c>
      <c r="B51" s="38">
        <v>600013531</v>
      </c>
      <c r="C51" s="38" t="s">
        <v>32</v>
      </c>
      <c r="D51" s="45" t="s">
        <v>36</v>
      </c>
      <c r="E51" s="39" t="s">
        <v>91</v>
      </c>
      <c r="F51" s="39" t="s">
        <v>20</v>
      </c>
      <c r="G51" s="60" t="s">
        <v>91</v>
      </c>
      <c r="H51" s="60" t="s">
        <v>20</v>
      </c>
      <c r="I51" s="39" t="s">
        <v>27</v>
      </c>
      <c r="J51" s="43" t="s">
        <v>50</v>
      </c>
      <c r="K51" s="60" t="s">
        <v>27</v>
      </c>
      <c r="L51" s="62" t="s">
        <v>50</v>
      </c>
      <c r="M51" s="43" t="s">
        <v>50</v>
      </c>
      <c r="N51" s="43" t="s">
        <v>50</v>
      </c>
      <c r="O51" s="62" t="s">
        <v>50</v>
      </c>
      <c r="P51" s="62" t="s">
        <v>50</v>
      </c>
      <c r="Q51" s="39" t="s">
        <v>20</v>
      </c>
      <c r="R51" s="60" t="s">
        <v>20</v>
      </c>
      <c r="S51" s="39" t="s">
        <v>23</v>
      </c>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row>
    <row r="52" spans="1:128" customFormat="1">
      <c r="A52" s="40" t="s">
        <v>100</v>
      </c>
      <c r="B52" s="38">
        <v>600066249</v>
      </c>
      <c r="C52" s="38" t="s">
        <v>34</v>
      </c>
      <c r="D52" s="38" t="s">
        <v>36</v>
      </c>
      <c r="E52" s="43" t="s">
        <v>50</v>
      </c>
      <c r="F52" s="43" t="s">
        <v>50</v>
      </c>
      <c r="G52" s="62" t="s">
        <v>50</v>
      </c>
      <c r="H52" s="62" t="s">
        <v>50</v>
      </c>
      <c r="I52" s="43" t="s">
        <v>50</v>
      </c>
      <c r="J52" s="43" t="s">
        <v>50</v>
      </c>
      <c r="K52" s="62" t="s">
        <v>50</v>
      </c>
      <c r="L52" s="62" t="s">
        <v>50</v>
      </c>
      <c r="M52" s="43" t="s">
        <v>50</v>
      </c>
      <c r="N52" s="43" t="s">
        <v>50</v>
      </c>
      <c r="O52" s="62" t="s">
        <v>50</v>
      </c>
      <c r="P52" s="62" t="s">
        <v>50</v>
      </c>
      <c r="Q52" s="39" t="s">
        <v>53</v>
      </c>
      <c r="R52" s="60" t="s">
        <v>53</v>
      </c>
      <c r="S52" s="39" t="s">
        <v>23</v>
      </c>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21"/>
      <c r="CG52" s="21"/>
      <c r="CH52" s="21"/>
      <c r="CI52" s="21"/>
      <c r="CJ52" s="21"/>
      <c r="CK52" s="21"/>
      <c r="CL52" s="21"/>
      <c r="CM52" s="21"/>
      <c r="CN52" s="21"/>
      <c r="CO52" s="21"/>
      <c r="CP52" s="21"/>
      <c r="CQ52" s="21"/>
      <c r="CR52" s="21"/>
      <c r="CS52" s="21"/>
      <c r="CT52" s="21"/>
      <c r="CU52" s="21"/>
      <c r="CV52" s="21"/>
      <c r="CW52" s="21"/>
      <c r="CX52" s="21"/>
      <c r="CY52" s="21"/>
      <c r="CZ52" s="21"/>
      <c r="DA52" s="21"/>
      <c r="DB52" s="21"/>
      <c r="DC52" s="21"/>
      <c r="DD52" s="21"/>
      <c r="DE52" s="21"/>
      <c r="DF52" s="21"/>
      <c r="DG52" s="21"/>
      <c r="DH52" s="21"/>
      <c r="DI52" s="21"/>
      <c r="DJ52" s="21"/>
      <c r="DK52" s="21"/>
      <c r="DL52" s="21"/>
      <c r="DM52" s="21"/>
      <c r="DN52" s="21"/>
      <c r="DO52" s="21"/>
      <c r="DP52" s="21"/>
      <c r="DQ52" s="21"/>
      <c r="DR52" s="21"/>
      <c r="DS52" s="21"/>
      <c r="DT52" s="21"/>
      <c r="DU52" s="21"/>
      <c r="DV52" s="21"/>
      <c r="DW52" s="21"/>
      <c r="DX52" s="21"/>
    </row>
    <row r="53" spans="1:128" customFormat="1">
      <c r="A53" s="37" t="s">
        <v>101</v>
      </c>
      <c r="B53" s="38">
        <v>11210</v>
      </c>
      <c r="C53" s="38" t="s">
        <v>17</v>
      </c>
      <c r="D53" s="38" t="s">
        <v>18</v>
      </c>
      <c r="E53" s="39" t="s">
        <v>37</v>
      </c>
      <c r="F53" s="43" t="s">
        <v>20</v>
      </c>
      <c r="G53" s="60" t="s">
        <v>37</v>
      </c>
      <c r="H53" s="60" t="s">
        <v>20</v>
      </c>
      <c r="I53" s="39" t="s">
        <v>27</v>
      </c>
      <c r="J53" s="43" t="s">
        <v>50</v>
      </c>
      <c r="K53" s="60" t="s">
        <v>27</v>
      </c>
      <c r="L53" s="62" t="s">
        <v>50</v>
      </c>
      <c r="M53" s="43" t="s">
        <v>50</v>
      </c>
      <c r="N53" s="43" t="s">
        <v>50</v>
      </c>
      <c r="O53" s="62" t="s">
        <v>50</v>
      </c>
      <c r="P53" s="62" t="s">
        <v>50</v>
      </c>
      <c r="Q53" s="39" t="s">
        <v>20</v>
      </c>
      <c r="R53" s="60" t="s">
        <v>20</v>
      </c>
      <c r="S53" s="39" t="s">
        <v>23</v>
      </c>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21"/>
      <c r="CL53" s="21"/>
      <c r="CM53" s="21"/>
      <c r="CN53" s="21"/>
      <c r="CO53" s="21"/>
      <c r="CP53" s="21"/>
      <c r="CQ53" s="21"/>
      <c r="CR53" s="21"/>
      <c r="CS53" s="21"/>
      <c r="CT53" s="21"/>
      <c r="CU53" s="21"/>
      <c r="CV53" s="21"/>
      <c r="CW53" s="21"/>
      <c r="CX53" s="21"/>
      <c r="CY53" s="21"/>
      <c r="CZ53" s="21"/>
      <c r="DA53" s="21"/>
      <c r="DB53" s="21"/>
      <c r="DC53" s="21"/>
      <c r="DD53" s="21"/>
      <c r="DE53" s="21"/>
      <c r="DF53" s="21"/>
      <c r="DG53" s="21"/>
      <c r="DH53" s="21"/>
      <c r="DI53" s="21"/>
      <c r="DJ53" s="21"/>
      <c r="DK53" s="21"/>
      <c r="DL53" s="21"/>
      <c r="DM53" s="21"/>
      <c r="DN53" s="21"/>
      <c r="DO53" s="21"/>
      <c r="DP53" s="21"/>
      <c r="DQ53" s="21"/>
      <c r="DR53" s="21"/>
      <c r="DS53" s="21"/>
      <c r="DT53" s="21"/>
      <c r="DU53" s="21"/>
      <c r="DV53" s="21"/>
      <c r="DW53" s="21"/>
      <c r="DX53" s="21"/>
    </row>
    <row r="54" spans="1:128" s="21" customFormat="1">
      <c r="A54" s="46"/>
      <c r="B54" s="46"/>
      <c r="C54" s="46"/>
      <c r="D54" s="46"/>
      <c r="E54" s="46"/>
      <c r="F54" s="46"/>
      <c r="G54" s="46"/>
      <c r="H54" s="46"/>
      <c r="I54" s="46"/>
      <c r="J54" s="46"/>
      <c r="K54" s="46"/>
      <c r="L54" s="46"/>
      <c r="M54" s="46"/>
      <c r="N54" s="46"/>
      <c r="O54" s="46"/>
      <c r="P54" s="46"/>
      <c r="Q54" s="46"/>
      <c r="R54" s="46"/>
      <c r="S54" s="46"/>
    </row>
    <row r="55" spans="1:128" s="21" customFormat="1">
      <c r="A55" s="30" t="s">
        <v>102</v>
      </c>
    </row>
    <row r="56" spans="1:128" s="21" customFormat="1">
      <c r="A56" s="31" t="s">
        <v>103</v>
      </c>
    </row>
    <row r="57" spans="1:128" s="21" customFormat="1">
      <c r="A57" s="32" t="s">
        <v>104</v>
      </c>
    </row>
    <row r="58" spans="1:128" s="21" customFormat="1"/>
    <row r="59" spans="1:128" s="21" customFormat="1">
      <c r="A59" s="33" t="s">
        <v>1</v>
      </c>
    </row>
    <row r="60" spans="1:128" s="21" customFormat="1">
      <c r="A60" s="33" t="s">
        <v>162</v>
      </c>
    </row>
    <row r="61" spans="1:128" s="68" customFormat="1"/>
  </sheetData>
  <sheetProtection algorithmName="SHA-512" hashValue="RZwzb/kVrcGycSN1NbgOPIppv2CeGHNlXWNgDx8n+uucnyPdUc301Jq7BjAdlvWyt5wUXBYu5zMkrZoLiiGImQ==" saltValue="vx3R8AQumd2DC+t1ft913g==" spinCount="100000" sheet="1" objects="1" scenarios="1" autoFilter="0"/>
  <sortState ref="A95:FF100">
    <sortCondition ref="A95:A100"/>
  </sortState>
  <mergeCells count="14">
    <mergeCell ref="Q8:Q9"/>
    <mergeCell ref="R8:R9"/>
    <mergeCell ref="M7:N7"/>
    <mergeCell ref="O7:P7"/>
    <mergeCell ref="E8:F9"/>
    <mergeCell ref="G8:H9"/>
    <mergeCell ref="I8:J9"/>
    <mergeCell ref="K8:L9"/>
    <mergeCell ref="M8:N9"/>
    <mergeCell ref="O8:P9"/>
    <mergeCell ref="E7:F7"/>
    <mergeCell ref="G7:H7"/>
    <mergeCell ref="I7:J7"/>
    <mergeCell ref="K7:L7"/>
  </mergeCells>
  <pageMargins left="0.70866141732283472" right="0.70866141732283472" top="0.74803149606299213" bottom="0.74803149606299213" header="0.31496062992125984" footer="0.31496062992125984"/>
  <pageSetup scale="33" fitToWidth="0" fitToHeight="2" pageOrder="overThenDown"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60"/>
  <sheetViews>
    <sheetView zoomScaleNormal="100" zoomScaleSheetLayoutView="100" workbookViewId="0">
      <pane xSplit="4" ySplit="10" topLeftCell="E43" activePane="bottomRight" state="frozen"/>
      <selection pane="topRight" activeCell="E1" sqref="E1"/>
      <selection pane="bottomLeft" activeCell="A11" sqref="A11"/>
      <selection pane="bottomRight"/>
    </sheetView>
  </sheetViews>
  <sheetFormatPr defaultColWidth="9.140625" defaultRowHeight="15"/>
  <cols>
    <col min="1" max="1" width="44" style="2" customWidth="1"/>
    <col min="2" max="2" width="16.7109375" style="2" customWidth="1"/>
    <col min="3" max="3" width="17" style="2" customWidth="1"/>
    <col min="4" max="4" width="18.140625" style="2" customWidth="1"/>
    <col min="5" max="6" width="10.7109375" style="2" customWidth="1"/>
    <col min="7" max="16" width="12" style="2" customWidth="1"/>
    <col min="17" max="17" width="14.7109375" style="2" customWidth="1"/>
    <col min="18" max="18" width="11.28515625" style="2" customWidth="1"/>
    <col min="19" max="19" width="13.7109375" style="2" bestFit="1" customWidth="1"/>
    <col min="20" max="16384" width="9.140625" style="2"/>
  </cols>
  <sheetData>
    <row r="1" spans="1:27" ht="57.75" customHeight="1">
      <c r="A1" s="1"/>
      <c r="B1" s="3"/>
      <c r="C1" s="3"/>
      <c r="D1" s="4"/>
      <c r="E1" s="4"/>
      <c r="F1" s="5"/>
      <c r="G1" s="5"/>
      <c r="H1" s="5"/>
      <c r="I1" s="5"/>
      <c r="J1" s="5"/>
      <c r="K1" s="5"/>
    </row>
    <row r="2" spans="1:27">
      <c r="A2" s="6"/>
      <c r="B2" s="7"/>
      <c r="C2" s="7"/>
      <c r="D2" s="8"/>
      <c r="E2" s="8"/>
      <c r="F2" s="9" t="s">
        <v>0</v>
      </c>
      <c r="G2" s="9"/>
      <c r="H2" s="9"/>
      <c r="I2" s="9"/>
      <c r="J2" s="9"/>
      <c r="K2" s="9"/>
      <c r="L2" s="10"/>
      <c r="M2" s="10"/>
    </row>
    <row r="3" spans="1:27" ht="30" customHeight="1">
      <c r="A3" s="11" t="s">
        <v>160</v>
      </c>
      <c r="B3" s="12"/>
      <c r="C3" s="12"/>
      <c r="D3" s="13"/>
      <c r="E3" s="13"/>
      <c r="F3" s="14"/>
      <c r="G3" s="14"/>
      <c r="H3" s="14"/>
      <c r="I3" s="14"/>
      <c r="J3" s="14"/>
      <c r="K3" s="14"/>
      <c r="L3" s="10"/>
      <c r="M3" s="10"/>
    </row>
    <row r="4" spans="1:27">
      <c r="A4" s="15" t="s">
        <v>161</v>
      </c>
      <c r="B4" s="12"/>
      <c r="C4" s="12"/>
      <c r="D4" s="13"/>
      <c r="E4" s="13"/>
      <c r="F4" s="14"/>
      <c r="G4" s="14"/>
      <c r="H4" s="14"/>
      <c r="I4" s="14"/>
      <c r="J4" s="14"/>
      <c r="K4" s="14"/>
      <c r="L4" s="10"/>
      <c r="M4" s="10"/>
    </row>
    <row r="5" spans="1:27">
      <c r="A5" s="15"/>
      <c r="B5" s="12"/>
      <c r="C5" s="12"/>
      <c r="D5" s="13"/>
      <c r="E5" s="13"/>
      <c r="F5" s="14"/>
      <c r="G5" s="14"/>
      <c r="H5" s="14"/>
      <c r="I5" s="14"/>
      <c r="J5" s="14"/>
      <c r="K5" s="14"/>
      <c r="L5" s="10"/>
      <c r="M5" s="10"/>
    </row>
    <row r="6" spans="1:27">
      <c r="A6" s="15"/>
      <c r="B6" s="12"/>
      <c r="C6" s="12"/>
      <c r="D6" s="13"/>
      <c r="E6" s="13"/>
      <c r="F6" s="14"/>
      <c r="G6" s="14"/>
      <c r="H6" s="14"/>
      <c r="I6" s="14"/>
      <c r="J6" s="14"/>
      <c r="K6" s="14"/>
      <c r="L6" s="10"/>
      <c r="M6" s="10"/>
    </row>
    <row r="7" spans="1:27" customFormat="1" ht="39.75" customHeight="1">
      <c r="A7" s="16"/>
      <c r="B7" s="17"/>
      <c r="C7" s="18"/>
      <c r="D7" s="19"/>
      <c r="E7" s="75" t="s">
        <v>105</v>
      </c>
      <c r="F7" s="89"/>
      <c r="G7" s="77" t="s">
        <v>106</v>
      </c>
      <c r="H7" s="90"/>
      <c r="I7" s="75" t="s">
        <v>154</v>
      </c>
      <c r="J7" s="89"/>
      <c r="K7" s="77" t="s">
        <v>155</v>
      </c>
      <c r="L7" s="78"/>
      <c r="M7" s="75" t="s">
        <v>156</v>
      </c>
      <c r="N7" s="89"/>
      <c r="O7" s="77" t="s">
        <v>156</v>
      </c>
      <c r="P7" s="78"/>
      <c r="Q7" s="24"/>
      <c r="R7" s="21"/>
      <c r="S7" s="21"/>
      <c r="T7" s="21"/>
      <c r="U7" s="21"/>
      <c r="V7" s="21"/>
      <c r="W7" s="21"/>
      <c r="X7" s="21"/>
      <c r="Y7" s="21"/>
      <c r="Z7" s="21"/>
      <c r="AA7" s="21"/>
    </row>
    <row r="8" spans="1:27" customFormat="1">
      <c r="A8" s="16"/>
      <c r="B8" s="22"/>
      <c r="C8" s="22"/>
      <c r="D8" s="19"/>
      <c r="E8" s="79" t="s">
        <v>7</v>
      </c>
      <c r="F8" s="80"/>
      <c r="G8" s="83" t="s">
        <v>8</v>
      </c>
      <c r="H8" s="84"/>
      <c r="I8" s="79" t="s">
        <v>7</v>
      </c>
      <c r="J8" s="80"/>
      <c r="K8" s="87" t="s">
        <v>8</v>
      </c>
      <c r="L8" s="88"/>
      <c r="M8" s="79" t="s">
        <v>7</v>
      </c>
      <c r="N8" s="80"/>
      <c r="O8" s="87" t="s">
        <v>8</v>
      </c>
      <c r="P8" s="88"/>
      <c r="Q8" s="23"/>
      <c r="R8" s="21"/>
      <c r="S8" s="21"/>
      <c r="T8" s="21"/>
      <c r="U8" s="21"/>
      <c r="V8" s="21"/>
      <c r="W8" s="21"/>
      <c r="X8" s="21"/>
      <c r="Y8" s="21"/>
      <c r="Z8" s="21"/>
      <c r="AA8" s="21"/>
    </row>
    <row r="9" spans="1:27" customFormat="1">
      <c r="A9" s="24"/>
      <c r="B9" s="24"/>
      <c r="C9" s="24"/>
      <c r="D9" s="19"/>
      <c r="E9" s="81"/>
      <c r="F9" s="82"/>
      <c r="G9" s="85"/>
      <c r="H9" s="86"/>
      <c r="I9" s="81"/>
      <c r="J9" s="82"/>
      <c r="K9" s="85"/>
      <c r="L9" s="86"/>
      <c r="M9" s="81"/>
      <c r="N9" s="82"/>
      <c r="O9" s="85"/>
      <c r="P9" s="86"/>
      <c r="Q9" s="24"/>
      <c r="R9" s="21"/>
      <c r="S9" s="21"/>
      <c r="T9" s="21"/>
      <c r="U9" s="21"/>
      <c r="V9" s="21"/>
      <c r="W9" s="21"/>
      <c r="X9" s="21"/>
      <c r="Y9" s="21"/>
      <c r="Z9" s="21"/>
      <c r="AA9" s="21"/>
    </row>
    <row r="10" spans="1:27" customFormat="1" ht="36.75">
      <c r="A10" s="25" t="s">
        <v>9</v>
      </c>
      <c r="B10" s="26" t="s">
        <v>10</v>
      </c>
      <c r="C10" s="26" t="s">
        <v>11</v>
      </c>
      <c r="D10" s="26" t="s">
        <v>12</v>
      </c>
      <c r="E10" s="27" t="s">
        <v>13</v>
      </c>
      <c r="F10" s="27" t="s">
        <v>14</v>
      </c>
      <c r="G10" s="58" t="s">
        <v>13</v>
      </c>
      <c r="H10" s="58" t="s">
        <v>14</v>
      </c>
      <c r="I10" s="27" t="s">
        <v>13</v>
      </c>
      <c r="J10" s="27" t="s">
        <v>15</v>
      </c>
      <c r="K10" s="58" t="s">
        <v>13</v>
      </c>
      <c r="L10" s="58" t="s">
        <v>15</v>
      </c>
      <c r="M10" s="27" t="s">
        <v>13</v>
      </c>
      <c r="N10" s="27" t="s">
        <v>15</v>
      </c>
      <c r="O10" s="58" t="s">
        <v>13</v>
      </c>
      <c r="P10" s="58" t="s">
        <v>15</v>
      </c>
      <c r="Q10" s="27" t="s">
        <v>16</v>
      </c>
      <c r="R10" s="21"/>
      <c r="S10" s="21"/>
      <c r="T10" s="21"/>
      <c r="U10" s="21"/>
      <c r="V10" s="21"/>
      <c r="W10" s="21"/>
      <c r="X10" s="21"/>
      <c r="Y10" s="21"/>
      <c r="Z10" s="21"/>
      <c r="AA10" s="21"/>
    </row>
    <row r="11" spans="1:27" customFormat="1">
      <c r="A11" s="34" t="s">
        <v>157</v>
      </c>
      <c r="B11" s="35">
        <v>600012563</v>
      </c>
      <c r="C11" s="35" t="s">
        <v>17</v>
      </c>
      <c r="D11" s="35" t="s">
        <v>18</v>
      </c>
      <c r="E11" s="49" t="s">
        <v>22</v>
      </c>
      <c r="F11" s="49" t="s">
        <v>22</v>
      </c>
      <c r="G11" s="64" t="s">
        <v>22</v>
      </c>
      <c r="H11" s="64" t="s">
        <v>22</v>
      </c>
      <c r="I11" s="49" t="s">
        <v>22</v>
      </c>
      <c r="J11" s="49" t="s">
        <v>22</v>
      </c>
      <c r="K11" s="64" t="s">
        <v>22</v>
      </c>
      <c r="L11" s="64" t="s">
        <v>22</v>
      </c>
      <c r="M11" s="36" t="s">
        <v>107</v>
      </c>
      <c r="N11" s="49" t="s">
        <v>22</v>
      </c>
      <c r="O11" s="59" t="s">
        <v>108</v>
      </c>
      <c r="P11" s="64" t="s">
        <v>22</v>
      </c>
      <c r="Q11" s="36" t="s">
        <v>23</v>
      </c>
      <c r="R11" s="21"/>
      <c r="S11" s="21"/>
      <c r="T11" s="21"/>
      <c r="U11" s="21"/>
      <c r="V11" s="21"/>
      <c r="W11" s="21"/>
      <c r="X11" s="21"/>
      <c r="Y11" s="21"/>
      <c r="Z11" s="21"/>
      <c r="AA11" s="21"/>
    </row>
    <row r="12" spans="1:27" customFormat="1">
      <c r="A12" s="37" t="s">
        <v>24</v>
      </c>
      <c r="B12" s="38">
        <v>96010</v>
      </c>
      <c r="C12" s="38" t="s">
        <v>17</v>
      </c>
      <c r="D12" s="38" t="s">
        <v>25</v>
      </c>
      <c r="E12" s="39" t="s">
        <v>26</v>
      </c>
      <c r="F12" s="39" t="s">
        <v>20</v>
      </c>
      <c r="G12" s="60" t="s">
        <v>26</v>
      </c>
      <c r="H12" s="60" t="s">
        <v>20</v>
      </c>
      <c r="I12" s="39" t="s">
        <v>87</v>
      </c>
      <c r="J12" s="39" t="s">
        <v>22</v>
      </c>
      <c r="K12" s="60" t="s">
        <v>109</v>
      </c>
      <c r="L12" s="60" t="s">
        <v>22</v>
      </c>
      <c r="M12" s="39" t="s">
        <v>110</v>
      </c>
      <c r="N12" s="39" t="s">
        <v>22</v>
      </c>
      <c r="O12" s="60" t="s">
        <v>87</v>
      </c>
      <c r="P12" s="60" t="s">
        <v>22</v>
      </c>
      <c r="Q12" s="39" t="s">
        <v>23</v>
      </c>
      <c r="R12" s="21"/>
      <c r="S12" s="21"/>
      <c r="T12" s="21"/>
      <c r="U12" s="21"/>
      <c r="V12" s="21"/>
      <c r="W12" s="21"/>
      <c r="X12" s="21"/>
      <c r="Y12" s="21"/>
      <c r="Z12" s="21"/>
      <c r="AA12" s="21"/>
    </row>
    <row r="13" spans="1:27" customFormat="1">
      <c r="A13" s="40" t="s">
        <v>29</v>
      </c>
      <c r="B13" s="38">
        <v>600047633</v>
      </c>
      <c r="C13" s="38" t="s">
        <v>30</v>
      </c>
      <c r="D13" s="38" t="s">
        <v>25</v>
      </c>
      <c r="E13" s="39" t="s">
        <v>22</v>
      </c>
      <c r="F13" s="39" t="s">
        <v>22</v>
      </c>
      <c r="G13" s="60" t="s">
        <v>22</v>
      </c>
      <c r="H13" s="60" t="s">
        <v>22</v>
      </c>
      <c r="I13" s="39" t="s">
        <v>22</v>
      </c>
      <c r="J13" s="39" t="s">
        <v>22</v>
      </c>
      <c r="K13" s="60" t="s">
        <v>22</v>
      </c>
      <c r="L13" s="60" t="s">
        <v>22</v>
      </c>
      <c r="M13" s="39" t="s">
        <v>22</v>
      </c>
      <c r="N13" s="39" t="s">
        <v>22</v>
      </c>
      <c r="O13" s="60" t="s">
        <v>22</v>
      </c>
      <c r="P13" s="60" t="s">
        <v>22</v>
      </c>
      <c r="Q13" s="39" t="s">
        <v>23</v>
      </c>
      <c r="R13" s="21"/>
      <c r="S13" s="21"/>
      <c r="T13" s="21"/>
      <c r="U13" s="21"/>
      <c r="V13" s="21"/>
      <c r="W13" s="21"/>
      <c r="X13" s="21"/>
      <c r="Y13" s="21"/>
      <c r="Z13" s="21"/>
      <c r="AA13" s="21"/>
    </row>
    <row r="14" spans="1:27" customFormat="1">
      <c r="A14" s="40" t="s">
        <v>31</v>
      </c>
      <c r="B14" s="38">
        <v>600011635</v>
      </c>
      <c r="C14" s="38" t="s">
        <v>32</v>
      </c>
      <c r="D14" s="38" t="s">
        <v>25</v>
      </c>
      <c r="E14" s="39" t="s">
        <v>22</v>
      </c>
      <c r="F14" s="39" t="s">
        <v>22</v>
      </c>
      <c r="G14" s="60" t="s">
        <v>22</v>
      </c>
      <c r="H14" s="60" t="s">
        <v>22</v>
      </c>
      <c r="I14" s="39" t="s">
        <v>22</v>
      </c>
      <c r="J14" s="39" t="s">
        <v>22</v>
      </c>
      <c r="K14" s="60" t="s">
        <v>22</v>
      </c>
      <c r="L14" s="60" t="s">
        <v>22</v>
      </c>
      <c r="M14" s="39" t="s">
        <v>22</v>
      </c>
      <c r="N14" s="39" t="s">
        <v>22</v>
      </c>
      <c r="O14" s="60" t="s">
        <v>22</v>
      </c>
      <c r="P14" s="60" t="s">
        <v>22</v>
      </c>
      <c r="Q14" s="39" t="s">
        <v>23</v>
      </c>
      <c r="R14" s="21"/>
      <c r="S14" s="21"/>
      <c r="T14" s="21"/>
      <c r="U14" s="21"/>
      <c r="V14" s="21"/>
      <c r="W14" s="21"/>
      <c r="X14" s="21"/>
      <c r="Y14" s="21"/>
      <c r="Z14" s="21"/>
      <c r="AA14" s="21"/>
    </row>
    <row r="15" spans="1:27" customFormat="1">
      <c r="A15" s="40" t="s">
        <v>33</v>
      </c>
      <c r="B15" s="38">
        <v>600012038</v>
      </c>
      <c r="C15" s="38" t="s">
        <v>34</v>
      </c>
      <c r="D15" s="38" t="s">
        <v>25</v>
      </c>
      <c r="E15" s="39" t="s">
        <v>26</v>
      </c>
      <c r="F15" s="39" t="s">
        <v>20</v>
      </c>
      <c r="G15" s="60" t="s">
        <v>26</v>
      </c>
      <c r="H15" s="60" t="s">
        <v>20</v>
      </c>
      <c r="I15" s="39" t="s">
        <v>22</v>
      </c>
      <c r="J15" s="39" t="s">
        <v>22</v>
      </c>
      <c r="K15" s="60" t="s">
        <v>22</v>
      </c>
      <c r="L15" s="60" t="s">
        <v>22</v>
      </c>
      <c r="M15" s="39" t="s">
        <v>22</v>
      </c>
      <c r="N15" s="39" t="s">
        <v>22</v>
      </c>
      <c r="O15" s="60" t="s">
        <v>22</v>
      </c>
      <c r="P15" s="60" t="s">
        <v>22</v>
      </c>
      <c r="Q15" s="39" t="s">
        <v>23</v>
      </c>
      <c r="R15" s="21"/>
      <c r="S15" s="21"/>
      <c r="T15" s="21"/>
      <c r="U15" s="21"/>
      <c r="V15" s="21"/>
      <c r="W15" s="21"/>
      <c r="X15" s="21"/>
      <c r="Y15" s="21"/>
      <c r="Z15" s="21"/>
      <c r="AA15" s="21"/>
    </row>
    <row r="16" spans="1:27" customFormat="1">
      <c r="A16" s="40" t="s">
        <v>35</v>
      </c>
      <c r="B16" s="38">
        <v>809966801</v>
      </c>
      <c r="C16" s="38" t="s">
        <v>17</v>
      </c>
      <c r="D16" s="38" t="s">
        <v>36</v>
      </c>
      <c r="E16" s="39" t="s">
        <v>22</v>
      </c>
      <c r="F16" s="39" t="s">
        <v>22</v>
      </c>
      <c r="G16" s="60" t="s">
        <v>22</v>
      </c>
      <c r="H16" s="60" t="s">
        <v>22</v>
      </c>
      <c r="I16" s="39" t="s">
        <v>22</v>
      </c>
      <c r="J16" s="39" t="s">
        <v>22</v>
      </c>
      <c r="K16" s="60" t="s">
        <v>22</v>
      </c>
      <c r="L16" s="60" t="s">
        <v>22</v>
      </c>
      <c r="M16" s="39" t="s">
        <v>22</v>
      </c>
      <c r="N16" s="39" t="s">
        <v>22</v>
      </c>
      <c r="O16" s="60" t="s">
        <v>22</v>
      </c>
      <c r="P16" s="60" t="s">
        <v>22</v>
      </c>
      <c r="Q16" s="39" t="s">
        <v>23</v>
      </c>
      <c r="R16" s="21"/>
      <c r="S16" s="21"/>
      <c r="T16" s="21"/>
      <c r="U16" s="21"/>
      <c r="V16" s="21"/>
      <c r="W16" s="21"/>
      <c r="X16" s="21"/>
      <c r="Y16" s="21"/>
      <c r="Z16" s="21"/>
      <c r="AA16" s="21"/>
    </row>
    <row r="17" spans="1:27" customFormat="1">
      <c r="A17" s="40" t="s">
        <v>38</v>
      </c>
      <c r="B17" s="38">
        <v>825104601</v>
      </c>
      <c r="C17" s="38" t="s">
        <v>17</v>
      </c>
      <c r="D17" s="38" t="s">
        <v>39</v>
      </c>
      <c r="E17" s="39" t="s">
        <v>22</v>
      </c>
      <c r="F17" s="39" t="s">
        <v>22</v>
      </c>
      <c r="G17" s="60" t="s">
        <v>22</v>
      </c>
      <c r="H17" s="60" t="s">
        <v>22</v>
      </c>
      <c r="I17" s="39" t="s">
        <v>22</v>
      </c>
      <c r="J17" s="39" t="s">
        <v>22</v>
      </c>
      <c r="K17" s="60" t="s">
        <v>22</v>
      </c>
      <c r="L17" s="60" t="s">
        <v>22</v>
      </c>
      <c r="M17" s="39" t="s">
        <v>22</v>
      </c>
      <c r="N17" s="39" t="s">
        <v>22</v>
      </c>
      <c r="O17" s="60" t="s">
        <v>22</v>
      </c>
      <c r="P17" s="60" t="s">
        <v>22</v>
      </c>
      <c r="Q17" s="39" t="s">
        <v>23</v>
      </c>
      <c r="R17" s="21"/>
      <c r="S17" s="21"/>
      <c r="T17" s="21"/>
      <c r="U17" s="21"/>
      <c r="V17" s="21"/>
      <c r="W17" s="21"/>
      <c r="X17" s="21"/>
      <c r="Y17" s="21"/>
      <c r="Z17" s="21"/>
      <c r="AA17" s="21"/>
    </row>
    <row r="18" spans="1:27" customFormat="1">
      <c r="A18" s="37" t="s">
        <v>43</v>
      </c>
      <c r="B18" s="38">
        <v>600016956</v>
      </c>
      <c r="C18" s="38" t="s">
        <v>17</v>
      </c>
      <c r="D18" s="38" t="s">
        <v>39</v>
      </c>
      <c r="E18" s="39" t="s">
        <v>44</v>
      </c>
      <c r="F18" s="39" t="s">
        <v>20</v>
      </c>
      <c r="G18" s="60" t="s">
        <v>44</v>
      </c>
      <c r="H18" s="60" t="s">
        <v>20</v>
      </c>
      <c r="I18" s="39" t="s">
        <v>111</v>
      </c>
      <c r="J18" s="39" t="s">
        <v>22</v>
      </c>
      <c r="K18" s="60" t="s">
        <v>109</v>
      </c>
      <c r="L18" s="60" t="s">
        <v>22</v>
      </c>
      <c r="M18" s="39" t="s">
        <v>110</v>
      </c>
      <c r="N18" s="39" t="s">
        <v>22</v>
      </c>
      <c r="O18" s="60" t="s">
        <v>111</v>
      </c>
      <c r="P18" s="60" t="s">
        <v>22</v>
      </c>
      <c r="Q18" s="39" t="s">
        <v>23</v>
      </c>
      <c r="R18" s="21"/>
      <c r="S18" s="21"/>
      <c r="T18" s="21"/>
      <c r="U18" s="21"/>
      <c r="V18" s="21"/>
      <c r="W18" s="21"/>
      <c r="X18" s="21"/>
      <c r="Y18" s="21"/>
      <c r="Z18" s="21"/>
      <c r="AA18" s="21"/>
    </row>
    <row r="19" spans="1:27" customFormat="1">
      <c r="A19" s="37" t="s">
        <v>45</v>
      </c>
      <c r="B19" s="38">
        <v>2273</v>
      </c>
      <c r="C19" s="38" t="s">
        <v>17</v>
      </c>
      <c r="D19" s="38" t="s">
        <v>39</v>
      </c>
      <c r="E19" s="39" t="s">
        <v>44</v>
      </c>
      <c r="F19" s="39" t="s">
        <v>20</v>
      </c>
      <c r="G19" s="60" t="s">
        <v>44</v>
      </c>
      <c r="H19" s="60" t="s">
        <v>20</v>
      </c>
      <c r="I19" s="39" t="s">
        <v>111</v>
      </c>
      <c r="J19" s="39" t="s">
        <v>22</v>
      </c>
      <c r="K19" s="60" t="s">
        <v>109</v>
      </c>
      <c r="L19" s="60" t="s">
        <v>22</v>
      </c>
      <c r="M19" s="39" t="s">
        <v>87</v>
      </c>
      <c r="N19" s="39" t="s">
        <v>22</v>
      </c>
      <c r="O19" s="60" t="s">
        <v>111</v>
      </c>
      <c r="P19" s="60" t="s">
        <v>22</v>
      </c>
      <c r="Q19" s="39" t="s">
        <v>23</v>
      </c>
      <c r="R19" s="21"/>
      <c r="S19" s="21"/>
      <c r="T19" s="21"/>
      <c r="U19" s="21"/>
      <c r="V19" s="21"/>
      <c r="W19" s="21"/>
      <c r="X19" s="21"/>
      <c r="Y19" s="21"/>
      <c r="Z19" s="21"/>
      <c r="AA19" s="21"/>
    </row>
    <row r="20" spans="1:27" customFormat="1">
      <c r="A20" s="37" t="s">
        <v>46</v>
      </c>
      <c r="B20" s="38">
        <v>600012250</v>
      </c>
      <c r="C20" s="38" t="s">
        <v>17</v>
      </c>
      <c r="D20" s="38" t="s">
        <v>39</v>
      </c>
      <c r="E20" s="39" t="s">
        <v>22</v>
      </c>
      <c r="F20" s="39" t="s">
        <v>22</v>
      </c>
      <c r="G20" s="60" t="s">
        <v>22</v>
      </c>
      <c r="H20" s="60" t="s">
        <v>22</v>
      </c>
      <c r="I20" s="39" t="s">
        <v>22</v>
      </c>
      <c r="J20" s="39" t="s">
        <v>22</v>
      </c>
      <c r="K20" s="60" t="s">
        <v>22</v>
      </c>
      <c r="L20" s="60" t="s">
        <v>22</v>
      </c>
      <c r="M20" s="39" t="s">
        <v>87</v>
      </c>
      <c r="N20" s="39" t="s">
        <v>22</v>
      </c>
      <c r="O20" s="60" t="s">
        <v>112</v>
      </c>
      <c r="P20" s="60" t="s">
        <v>22</v>
      </c>
      <c r="Q20" s="39" t="s">
        <v>23</v>
      </c>
      <c r="R20" s="21"/>
      <c r="S20" s="21"/>
      <c r="T20" s="21"/>
      <c r="U20" s="21"/>
      <c r="V20" s="21"/>
      <c r="W20" s="21"/>
      <c r="X20" s="21"/>
      <c r="Y20" s="21"/>
      <c r="Z20" s="21"/>
      <c r="AA20" s="21"/>
    </row>
    <row r="21" spans="1:27" customFormat="1">
      <c r="A21" s="37" t="s">
        <v>49</v>
      </c>
      <c r="B21" s="38">
        <v>277550</v>
      </c>
      <c r="C21" s="38" t="s">
        <v>17</v>
      </c>
      <c r="D21" s="38" t="s">
        <v>36</v>
      </c>
      <c r="E21" s="39" t="s">
        <v>47</v>
      </c>
      <c r="F21" s="39" t="s">
        <v>20</v>
      </c>
      <c r="G21" s="60" t="s">
        <v>47</v>
      </c>
      <c r="H21" s="60" t="s">
        <v>20</v>
      </c>
      <c r="I21" s="39" t="s">
        <v>112</v>
      </c>
      <c r="J21" s="43" t="s">
        <v>50</v>
      </c>
      <c r="K21" s="60" t="s">
        <v>109</v>
      </c>
      <c r="L21" s="62" t="s">
        <v>50</v>
      </c>
      <c r="M21" s="39" t="s">
        <v>87</v>
      </c>
      <c r="N21" s="43" t="s">
        <v>50</v>
      </c>
      <c r="O21" s="60" t="s">
        <v>112</v>
      </c>
      <c r="P21" s="62" t="s">
        <v>50</v>
      </c>
      <c r="Q21" s="39" t="s">
        <v>23</v>
      </c>
      <c r="R21" s="21"/>
      <c r="S21" s="21"/>
      <c r="T21" s="21"/>
      <c r="U21" s="21"/>
      <c r="V21" s="21"/>
      <c r="W21" s="21"/>
      <c r="X21" s="21"/>
      <c r="Y21" s="21"/>
      <c r="Z21" s="21"/>
      <c r="AA21" s="21"/>
    </row>
    <row r="22" spans="1:27" customFormat="1">
      <c r="A22" s="40" t="s">
        <v>52</v>
      </c>
      <c r="B22" s="38">
        <v>825151300</v>
      </c>
      <c r="C22" s="38" t="s">
        <v>34</v>
      </c>
      <c r="D22" s="38" t="s">
        <v>36</v>
      </c>
      <c r="E22" s="43" t="s">
        <v>50</v>
      </c>
      <c r="F22" s="43" t="s">
        <v>50</v>
      </c>
      <c r="G22" s="62" t="s">
        <v>50</v>
      </c>
      <c r="H22" s="62" t="s">
        <v>50</v>
      </c>
      <c r="I22" s="43" t="s">
        <v>50</v>
      </c>
      <c r="J22" s="43" t="s">
        <v>50</v>
      </c>
      <c r="K22" s="62" t="s">
        <v>50</v>
      </c>
      <c r="L22" s="62" t="s">
        <v>50</v>
      </c>
      <c r="M22" s="43" t="s">
        <v>50</v>
      </c>
      <c r="N22" s="43" t="s">
        <v>50</v>
      </c>
      <c r="O22" s="62" t="s">
        <v>50</v>
      </c>
      <c r="P22" s="62" t="s">
        <v>50</v>
      </c>
      <c r="Q22" s="39" t="s">
        <v>23</v>
      </c>
      <c r="R22" s="21"/>
      <c r="S22" s="21"/>
      <c r="T22" s="21"/>
      <c r="U22" s="21"/>
      <c r="V22" s="21"/>
      <c r="W22" s="21"/>
      <c r="X22" s="21"/>
      <c r="Y22" s="21"/>
      <c r="Z22" s="21"/>
      <c r="AA22" s="21"/>
    </row>
    <row r="23" spans="1:27" customFormat="1">
      <c r="A23" s="70" t="s">
        <v>48</v>
      </c>
      <c r="B23" s="38">
        <v>600041871</v>
      </c>
      <c r="C23" s="38" t="s">
        <v>17</v>
      </c>
      <c r="D23" s="38" t="s">
        <v>36</v>
      </c>
      <c r="E23" s="39" t="s">
        <v>22</v>
      </c>
      <c r="F23" s="39" t="s">
        <v>22</v>
      </c>
      <c r="G23" s="60" t="s">
        <v>22</v>
      </c>
      <c r="H23" s="60" t="s">
        <v>22</v>
      </c>
      <c r="I23" s="39" t="s">
        <v>22</v>
      </c>
      <c r="J23" s="39" t="s">
        <v>22</v>
      </c>
      <c r="K23" s="60" t="s">
        <v>22</v>
      </c>
      <c r="L23" s="60" t="s">
        <v>22</v>
      </c>
      <c r="M23" s="39" t="s">
        <v>22</v>
      </c>
      <c r="N23" s="39" t="s">
        <v>22</v>
      </c>
      <c r="O23" s="60" t="s">
        <v>22</v>
      </c>
      <c r="P23" s="60" t="s">
        <v>22</v>
      </c>
      <c r="Q23" s="39" t="s">
        <v>23</v>
      </c>
      <c r="R23" s="21"/>
      <c r="S23" s="21"/>
      <c r="T23" s="21"/>
      <c r="U23" s="21"/>
      <c r="V23" s="21"/>
      <c r="W23" s="21"/>
      <c r="X23" s="21"/>
      <c r="Y23" s="21"/>
      <c r="Z23" s="21"/>
      <c r="AA23" s="21"/>
    </row>
    <row r="24" spans="1:27" customFormat="1">
      <c r="A24" s="37" t="s">
        <v>54</v>
      </c>
      <c r="B24" s="38">
        <v>806604822</v>
      </c>
      <c r="C24" s="38" t="s">
        <v>17</v>
      </c>
      <c r="D24" s="38" t="s">
        <v>36</v>
      </c>
      <c r="E24" s="43" t="s">
        <v>55</v>
      </c>
      <c r="F24" s="43" t="s">
        <v>56</v>
      </c>
      <c r="G24" s="62" t="s">
        <v>41</v>
      </c>
      <c r="H24" s="62" t="s">
        <v>41</v>
      </c>
      <c r="I24" s="43" t="s">
        <v>113</v>
      </c>
      <c r="J24" s="43" t="s">
        <v>56</v>
      </c>
      <c r="K24" s="62" t="s">
        <v>109</v>
      </c>
      <c r="L24" s="62" t="s">
        <v>50</v>
      </c>
      <c r="M24" s="43" t="s">
        <v>113</v>
      </c>
      <c r="N24" s="43" t="s">
        <v>56</v>
      </c>
      <c r="O24" s="62" t="s">
        <v>41</v>
      </c>
      <c r="P24" s="62" t="s">
        <v>41</v>
      </c>
      <c r="Q24" s="39" t="s">
        <v>23</v>
      </c>
      <c r="R24" s="21"/>
      <c r="S24" s="21"/>
      <c r="T24" s="21"/>
      <c r="U24" s="21"/>
      <c r="V24" s="21"/>
      <c r="W24" s="21"/>
      <c r="X24" s="21"/>
      <c r="Y24" s="21"/>
      <c r="Z24" s="21"/>
      <c r="AA24" s="21"/>
    </row>
    <row r="25" spans="1:27" s="29" customFormat="1">
      <c r="A25" s="40" t="s">
        <v>59</v>
      </c>
      <c r="B25" s="38">
        <v>600045110</v>
      </c>
      <c r="C25" s="38" t="s">
        <v>60</v>
      </c>
      <c r="D25" s="38" t="s">
        <v>36</v>
      </c>
      <c r="E25" s="43" t="s">
        <v>50</v>
      </c>
      <c r="F25" s="43" t="s">
        <v>50</v>
      </c>
      <c r="G25" s="62" t="s">
        <v>50</v>
      </c>
      <c r="H25" s="62" t="s">
        <v>50</v>
      </c>
      <c r="I25" s="43" t="s">
        <v>50</v>
      </c>
      <c r="J25" s="43" t="s">
        <v>50</v>
      </c>
      <c r="K25" s="62" t="s">
        <v>50</v>
      </c>
      <c r="L25" s="62" t="s">
        <v>50</v>
      </c>
      <c r="M25" s="43" t="s">
        <v>50</v>
      </c>
      <c r="N25" s="43" t="s">
        <v>50</v>
      </c>
      <c r="O25" s="62" t="s">
        <v>50</v>
      </c>
      <c r="P25" s="62" t="s">
        <v>50</v>
      </c>
      <c r="Q25" s="39" t="s">
        <v>23</v>
      </c>
      <c r="R25" s="28"/>
      <c r="S25" s="28"/>
      <c r="T25" s="28"/>
      <c r="U25" s="28"/>
      <c r="V25" s="28"/>
      <c r="W25" s="28"/>
      <c r="X25" s="28"/>
      <c r="Y25" s="28"/>
      <c r="Z25" s="28"/>
      <c r="AA25" s="28"/>
    </row>
    <row r="26" spans="1:27" customFormat="1">
      <c r="A26" s="37" t="s">
        <v>61</v>
      </c>
      <c r="B26" s="38">
        <v>600009668</v>
      </c>
      <c r="C26" s="38" t="s">
        <v>17</v>
      </c>
      <c r="D26" s="38" t="s">
        <v>62</v>
      </c>
      <c r="E26" s="39" t="s">
        <v>26</v>
      </c>
      <c r="F26" s="43" t="s">
        <v>20</v>
      </c>
      <c r="G26" s="60" t="s">
        <v>26</v>
      </c>
      <c r="H26" s="60" t="s">
        <v>20</v>
      </c>
      <c r="I26" s="39" t="s">
        <v>87</v>
      </c>
      <c r="J26" s="43" t="s">
        <v>50</v>
      </c>
      <c r="K26" s="60" t="s">
        <v>109</v>
      </c>
      <c r="L26" s="62" t="s">
        <v>50</v>
      </c>
      <c r="M26" s="39" t="s">
        <v>110</v>
      </c>
      <c r="N26" s="43" t="s">
        <v>50</v>
      </c>
      <c r="O26" s="60" t="s">
        <v>87</v>
      </c>
      <c r="P26" s="62" t="s">
        <v>50</v>
      </c>
      <c r="Q26" s="39" t="s">
        <v>23</v>
      </c>
      <c r="R26" s="21"/>
      <c r="S26" s="21"/>
      <c r="T26" s="21"/>
      <c r="U26" s="21"/>
      <c r="V26" s="21"/>
      <c r="W26" s="21"/>
      <c r="X26" s="21"/>
      <c r="Y26" s="21"/>
      <c r="Z26" s="21"/>
      <c r="AA26" s="21"/>
    </row>
    <row r="27" spans="1:27" customFormat="1">
      <c r="A27" s="40" t="s">
        <v>63</v>
      </c>
      <c r="B27" s="38">
        <v>600061431</v>
      </c>
      <c r="C27" s="38" t="s">
        <v>34</v>
      </c>
      <c r="D27" s="38" t="s">
        <v>62</v>
      </c>
      <c r="E27" s="43" t="s">
        <v>50</v>
      </c>
      <c r="F27" s="43" t="s">
        <v>50</v>
      </c>
      <c r="G27" s="62" t="s">
        <v>50</v>
      </c>
      <c r="H27" s="62" t="s">
        <v>50</v>
      </c>
      <c r="I27" s="43" t="s">
        <v>50</v>
      </c>
      <c r="J27" s="43" t="s">
        <v>50</v>
      </c>
      <c r="K27" s="62" t="s">
        <v>50</v>
      </c>
      <c r="L27" s="62" t="s">
        <v>50</v>
      </c>
      <c r="M27" s="39" t="s">
        <v>110</v>
      </c>
      <c r="N27" s="43" t="s">
        <v>50</v>
      </c>
      <c r="O27" s="60" t="s">
        <v>87</v>
      </c>
      <c r="P27" s="62" t="s">
        <v>50</v>
      </c>
      <c r="Q27" s="39" t="s">
        <v>23</v>
      </c>
      <c r="R27" s="21"/>
      <c r="S27" s="21"/>
      <c r="T27" s="21"/>
      <c r="U27" s="21"/>
      <c r="V27" s="21"/>
      <c r="W27" s="21"/>
      <c r="X27" s="21"/>
      <c r="Y27" s="21"/>
      <c r="Z27" s="21"/>
      <c r="AA27" s="21"/>
    </row>
    <row r="28" spans="1:27" customFormat="1">
      <c r="A28" s="40" t="s">
        <v>159</v>
      </c>
      <c r="B28" s="38">
        <v>820535292</v>
      </c>
      <c r="C28" s="38" t="s">
        <v>65</v>
      </c>
      <c r="D28" s="38" t="s">
        <v>62</v>
      </c>
      <c r="E28" s="43" t="s">
        <v>50</v>
      </c>
      <c r="F28" s="43" t="s">
        <v>50</v>
      </c>
      <c r="G28" s="62" t="s">
        <v>50</v>
      </c>
      <c r="H28" s="62" t="s">
        <v>50</v>
      </c>
      <c r="I28" s="43" t="s">
        <v>50</v>
      </c>
      <c r="J28" s="43" t="s">
        <v>50</v>
      </c>
      <c r="K28" s="62" t="s">
        <v>50</v>
      </c>
      <c r="L28" s="62" t="s">
        <v>50</v>
      </c>
      <c r="M28" s="39" t="s">
        <v>110</v>
      </c>
      <c r="N28" s="43" t="s">
        <v>50</v>
      </c>
      <c r="O28" s="60" t="s">
        <v>87</v>
      </c>
      <c r="P28" s="62" t="s">
        <v>50</v>
      </c>
      <c r="Q28" s="39" t="s">
        <v>23</v>
      </c>
      <c r="R28" s="21"/>
      <c r="S28" s="21"/>
      <c r="T28" s="21"/>
      <c r="U28" s="21"/>
      <c r="V28" s="21"/>
      <c r="W28" s="21"/>
      <c r="X28" s="21"/>
      <c r="Y28" s="21"/>
      <c r="Z28" s="21"/>
      <c r="AA28" s="21"/>
    </row>
    <row r="29" spans="1:27" customFormat="1">
      <c r="A29" s="40" t="s">
        <v>67</v>
      </c>
      <c r="B29" s="38">
        <v>442448</v>
      </c>
      <c r="C29" s="38" t="s">
        <v>17</v>
      </c>
      <c r="D29" s="38" t="s">
        <v>62</v>
      </c>
      <c r="E29" s="43" t="s">
        <v>50</v>
      </c>
      <c r="F29" s="43" t="s">
        <v>50</v>
      </c>
      <c r="G29" s="62" t="s">
        <v>50</v>
      </c>
      <c r="H29" s="62" t="s">
        <v>50</v>
      </c>
      <c r="I29" s="43" t="s">
        <v>50</v>
      </c>
      <c r="J29" s="43" t="s">
        <v>50</v>
      </c>
      <c r="K29" s="62" t="s">
        <v>50</v>
      </c>
      <c r="L29" s="62" t="s">
        <v>50</v>
      </c>
      <c r="M29" s="43" t="s">
        <v>50</v>
      </c>
      <c r="N29" s="43" t="s">
        <v>50</v>
      </c>
      <c r="O29" s="62" t="s">
        <v>50</v>
      </c>
      <c r="P29" s="62" t="s">
        <v>50</v>
      </c>
      <c r="Q29" s="39" t="s">
        <v>23</v>
      </c>
      <c r="R29" s="21"/>
      <c r="S29" s="21"/>
      <c r="T29" s="21"/>
      <c r="U29" s="21"/>
      <c r="V29" s="21"/>
      <c r="W29" s="21"/>
      <c r="X29" s="21"/>
      <c r="Y29" s="21"/>
      <c r="Z29" s="21"/>
      <c r="AA29" s="21"/>
    </row>
    <row r="30" spans="1:27" customFormat="1">
      <c r="A30" s="37" t="s">
        <v>68</v>
      </c>
      <c r="B30" s="38">
        <v>600014166</v>
      </c>
      <c r="C30" s="38" t="s">
        <v>17</v>
      </c>
      <c r="D30" s="38" t="s">
        <v>39</v>
      </c>
      <c r="E30" s="39" t="s">
        <v>22</v>
      </c>
      <c r="F30" s="39" t="s">
        <v>22</v>
      </c>
      <c r="G30" s="60" t="s">
        <v>22</v>
      </c>
      <c r="H30" s="60" t="s">
        <v>22</v>
      </c>
      <c r="I30" s="39" t="s">
        <v>22</v>
      </c>
      <c r="J30" s="39" t="s">
        <v>22</v>
      </c>
      <c r="K30" s="60" t="s">
        <v>22</v>
      </c>
      <c r="L30" s="60" t="s">
        <v>22</v>
      </c>
      <c r="M30" s="39" t="s">
        <v>22</v>
      </c>
      <c r="N30" s="39" t="s">
        <v>22</v>
      </c>
      <c r="O30" s="60" t="s">
        <v>22</v>
      </c>
      <c r="P30" s="60" t="s">
        <v>22</v>
      </c>
      <c r="Q30" s="39" t="s">
        <v>23</v>
      </c>
      <c r="R30" s="21"/>
      <c r="S30" s="21"/>
      <c r="T30" s="21"/>
      <c r="U30" s="21"/>
      <c r="V30" s="21"/>
      <c r="W30" s="21"/>
      <c r="X30" s="21"/>
      <c r="Y30" s="21"/>
      <c r="Z30" s="21"/>
      <c r="AA30" s="21"/>
    </row>
    <row r="31" spans="1:27" customFormat="1">
      <c r="A31" s="40" t="s">
        <v>69</v>
      </c>
      <c r="B31" s="38">
        <v>823687410</v>
      </c>
      <c r="C31" s="38" t="s">
        <v>17</v>
      </c>
      <c r="D31" s="38" t="s">
        <v>39</v>
      </c>
      <c r="E31" s="39" t="s">
        <v>22</v>
      </c>
      <c r="F31" s="39" t="s">
        <v>22</v>
      </c>
      <c r="G31" s="60" t="s">
        <v>22</v>
      </c>
      <c r="H31" s="60" t="s">
        <v>22</v>
      </c>
      <c r="I31" s="39" t="s">
        <v>22</v>
      </c>
      <c r="J31" s="39" t="s">
        <v>22</v>
      </c>
      <c r="K31" s="60" t="s">
        <v>22</v>
      </c>
      <c r="L31" s="60" t="s">
        <v>22</v>
      </c>
      <c r="M31" s="39" t="s">
        <v>22</v>
      </c>
      <c r="N31" s="39" t="s">
        <v>22</v>
      </c>
      <c r="O31" s="60" t="s">
        <v>22</v>
      </c>
      <c r="P31" s="60" t="s">
        <v>22</v>
      </c>
      <c r="Q31" s="39" t="s">
        <v>23</v>
      </c>
      <c r="R31" s="21"/>
      <c r="S31" s="21"/>
      <c r="T31" s="21"/>
      <c r="U31" s="21"/>
      <c r="V31" s="21"/>
      <c r="W31" s="21"/>
      <c r="X31" s="21"/>
      <c r="Y31" s="21"/>
      <c r="Z31" s="21"/>
      <c r="AA31" s="21"/>
    </row>
    <row r="32" spans="1:27" customFormat="1">
      <c r="A32" s="40" t="s">
        <v>70</v>
      </c>
      <c r="B32" s="38">
        <v>600019679</v>
      </c>
      <c r="C32" s="38" t="s">
        <v>71</v>
      </c>
      <c r="D32" s="38" t="s">
        <v>39</v>
      </c>
      <c r="E32" s="39" t="s">
        <v>22</v>
      </c>
      <c r="F32" s="39" t="s">
        <v>22</v>
      </c>
      <c r="G32" s="60" t="s">
        <v>22</v>
      </c>
      <c r="H32" s="60" t="s">
        <v>22</v>
      </c>
      <c r="I32" s="39" t="s">
        <v>22</v>
      </c>
      <c r="J32" s="39" t="s">
        <v>22</v>
      </c>
      <c r="K32" s="60" t="s">
        <v>22</v>
      </c>
      <c r="L32" s="60" t="s">
        <v>22</v>
      </c>
      <c r="M32" s="39" t="s">
        <v>22</v>
      </c>
      <c r="N32" s="39" t="s">
        <v>22</v>
      </c>
      <c r="O32" s="60" t="s">
        <v>22</v>
      </c>
      <c r="P32" s="60" t="s">
        <v>22</v>
      </c>
      <c r="Q32" s="39" t="s">
        <v>23</v>
      </c>
      <c r="R32" s="21"/>
      <c r="S32" s="21"/>
      <c r="T32" s="21"/>
      <c r="U32" s="21"/>
      <c r="V32" s="21"/>
      <c r="W32" s="21"/>
      <c r="X32" s="21"/>
      <c r="Y32" s="21"/>
      <c r="Z32" s="21"/>
      <c r="AA32" s="21"/>
    </row>
    <row r="33" spans="1:27" customFormat="1">
      <c r="A33" s="37" t="s">
        <v>72</v>
      </c>
      <c r="B33" s="38">
        <v>370500</v>
      </c>
      <c r="C33" s="38" t="s">
        <v>17</v>
      </c>
      <c r="D33" s="38" t="s">
        <v>62</v>
      </c>
      <c r="E33" s="39" t="s">
        <v>26</v>
      </c>
      <c r="F33" s="39" t="s">
        <v>20</v>
      </c>
      <c r="G33" s="60" t="s">
        <v>26</v>
      </c>
      <c r="H33" s="60" t="s">
        <v>20</v>
      </c>
      <c r="I33" s="39" t="s">
        <v>87</v>
      </c>
      <c r="J33" s="39" t="s">
        <v>22</v>
      </c>
      <c r="K33" s="60" t="s">
        <v>109</v>
      </c>
      <c r="L33" s="60" t="s">
        <v>22</v>
      </c>
      <c r="M33" s="39" t="s">
        <v>110</v>
      </c>
      <c r="N33" s="39" t="s">
        <v>22</v>
      </c>
      <c r="O33" s="60" t="s">
        <v>87</v>
      </c>
      <c r="P33" s="60" t="s">
        <v>22</v>
      </c>
      <c r="Q33" s="39" t="s">
        <v>23</v>
      </c>
      <c r="R33" s="21"/>
      <c r="S33" s="21"/>
      <c r="T33" s="21"/>
      <c r="U33" s="21"/>
      <c r="V33" s="21"/>
      <c r="W33" s="21"/>
      <c r="X33" s="21"/>
      <c r="Y33" s="21"/>
      <c r="Z33" s="21"/>
      <c r="AA33" s="21"/>
    </row>
    <row r="34" spans="1:27" customFormat="1">
      <c r="A34" s="40" t="s">
        <v>73</v>
      </c>
      <c r="B34" s="38">
        <v>600031335</v>
      </c>
      <c r="C34" s="38" t="s">
        <v>34</v>
      </c>
      <c r="D34" s="38" t="s">
        <v>62</v>
      </c>
      <c r="E34" s="39" t="s">
        <v>22</v>
      </c>
      <c r="F34" s="39" t="s">
        <v>22</v>
      </c>
      <c r="G34" s="60" t="s">
        <v>22</v>
      </c>
      <c r="H34" s="60" t="s">
        <v>22</v>
      </c>
      <c r="I34" s="39" t="s">
        <v>22</v>
      </c>
      <c r="J34" s="39" t="s">
        <v>22</v>
      </c>
      <c r="K34" s="60" t="s">
        <v>22</v>
      </c>
      <c r="L34" s="60" t="s">
        <v>22</v>
      </c>
      <c r="M34" s="39" t="s">
        <v>22</v>
      </c>
      <c r="N34" s="39" t="s">
        <v>22</v>
      </c>
      <c r="O34" s="60" t="s">
        <v>22</v>
      </c>
      <c r="P34" s="60" t="s">
        <v>22</v>
      </c>
      <c r="Q34" s="39" t="s">
        <v>23</v>
      </c>
      <c r="R34" s="21"/>
      <c r="S34" s="21"/>
      <c r="T34" s="21"/>
      <c r="U34" s="21"/>
      <c r="V34" s="21"/>
      <c r="W34" s="21"/>
      <c r="X34" s="21"/>
      <c r="Y34" s="21"/>
      <c r="Z34" s="21"/>
      <c r="AA34" s="21"/>
    </row>
    <row r="35" spans="1:27" customFormat="1">
      <c r="A35" s="37" t="s">
        <v>74</v>
      </c>
      <c r="B35" s="38">
        <v>600022400</v>
      </c>
      <c r="C35" s="38" t="s">
        <v>17</v>
      </c>
      <c r="D35" s="38" t="s">
        <v>75</v>
      </c>
      <c r="E35" s="39" t="s">
        <v>22</v>
      </c>
      <c r="F35" s="39" t="s">
        <v>22</v>
      </c>
      <c r="G35" s="60" t="s">
        <v>22</v>
      </c>
      <c r="H35" s="60" t="s">
        <v>22</v>
      </c>
      <c r="I35" s="39" t="s">
        <v>22</v>
      </c>
      <c r="J35" s="39" t="s">
        <v>22</v>
      </c>
      <c r="K35" s="60" t="s">
        <v>22</v>
      </c>
      <c r="L35" s="60" t="s">
        <v>22</v>
      </c>
      <c r="M35" s="39" t="s">
        <v>22</v>
      </c>
      <c r="N35" s="39" t="s">
        <v>22</v>
      </c>
      <c r="O35" s="60" t="s">
        <v>22</v>
      </c>
      <c r="P35" s="60" t="s">
        <v>22</v>
      </c>
      <c r="Q35" s="39" t="s">
        <v>23</v>
      </c>
      <c r="R35" s="21"/>
      <c r="S35" s="21"/>
      <c r="T35" s="21"/>
      <c r="U35" s="21"/>
      <c r="V35" s="21"/>
      <c r="W35" s="21"/>
      <c r="X35" s="21"/>
      <c r="Y35" s="21"/>
      <c r="Z35" s="21"/>
      <c r="AA35" s="21"/>
    </row>
    <row r="36" spans="1:27" customFormat="1">
      <c r="A36" s="37" t="s">
        <v>76</v>
      </c>
      <c r="B36" s="38">
        <v>600019256</v>
      </c>
      <c r="C36" s="38" t="s">
        <v>17</v>
      </c>
      <c r="D36" s="38" t="s">
        <v>25</v>
      </c>
      <c r="E36" s="39" t="s">
        <v>26</v>
      </c>
      <c r="F36" s="39" t="s">
        <v>20</v>
      </c>
      <c r="G36" s="60" t="s">
        <v>26</v>
      </c>
      <c r="H36" s="60" t="s">
        <v>20</v>
      </c>
      <c r="I36" s="39" t="s">
        <v>87</v>
      </c>
      <c r="J36" s="39" t="s">
        <v>22</v>
      </c>
      <c r="K36" s="60" t="s">
        <v>109</v>
      </c>
      <c r="L36" s="60" t="s">
        <v>22</v>
      </c>
      <c r="M36" s="39" t="s">
        <v>110</v>
      </c>
      <c r="N36" s="39" t="s">
        <v>22</v>
      </c>
      <c r="O36" s="60" t="s">
        <v>87</v>
      </c>
      <c r="P36" s="60" t="s">
        <v>22</v>
      </c>
      <c r="Q36" s="39" t="s">
        <v>23</v>
      </c>
      <c r="R36" s="21"/>
      <c r="S36" s="21"/>
      <c r="T36" s="21"/>
      <c r="U36" s="21"/>
      <c r="V36" s="21"/>
      <c r="W36" s="21"/>
      <c r="X36" s="21"/>
      <c r="Y36" s="21"/>
      <c r="Z36" s="21"/>
      <c r="AA36" s="21"/>
    </row>
    <row r="37" spans="1:27" customFormat="1">
      <c r="A37" s="37" t="s">
        <v>77</v>
      </c>
      <c r="B37" s="38">
        <v>551525</v>
      </c>
      <c r="C37" s="38" t="s">
        <v>17</v>
      </c>
      <c r="D37" s="38" t="s">
        <v>25</v>
      </c>
      <c r="E37" s="39" t="s">
        <v>78</v>
      </c>
      <c r="F37" s="39" t="s">
        <v>66</v>
      </c>
      <c r="G37" s="60" t="s">
        <v>78</v>
      </c>
      <c r="H37" s="60" t="s">
        <v>66</v>
      </c>
      <c r="I37" s="39" t="s">
        <v>114</v>
      </c>
      <c r="J37" s="43" t="s">
        <v>50</v>
      </c>
      <c r="K37" s="60" t="s">
        <v>109</v>
      </c>
      <c r="L37" s="62" t="s">
        <v>50</v>
      </c>
      <c r="M37" s="39" t="s">
        <v>113</v>
      </c>
      <c r="N37" s="43" t="s">
        <v>50</v>
      </c>
      <c r="O37" s="60" t="s">
        <v>114</v>
      </c>
      <c r="P37" s="62" t="s">
        <v>50</v>
      </c>
      <c r="Q37" s="39" t="s">
        <v>23</v>
      </c>
      <c r="R37" s="21"/>
      <c r="S37" s="21"/>
      <c r="T37" s="21"/>
      <c r="U37" s="21"/>
      <c r="V37" s="21"/>
      <c r="W37" s="21"/>
      <c r="X37" s="21"/>
      <c r="Y37" s="21"/>
      <c r="Z37" s="21"/>
      <c r="AA37" s="21"/>
    </row>
    <row r="38" spans="1:27" customFormat="1">
      <c r="A38" s="40" t="s">
        <v>79</v>
      </c>
      <c r="B38" s="38">
        <v>114715</v>
      </c>
      <c r="C38" s="38" t="s">
        <v>17</v>
      </c>
      <c r="D38" s="38" t="s">
        <v>25</v>
      </c>
      <c r="E38" s="43" t="s">
        <v>50</v>
      </c>
      <c r="F38" s="43" t="s">
        <v>50</v>
      </c>
      <c r="G38" s="62" t="s">
        <v>50</v>
      </c>
      <c r="H38" s="62" t="s">
        <v>50</v>
      </c>
      <c r="I38" s="43" t="s">
        <v>50</v>
      </c>
      <c r="J38" s="43" t="s">
        <v>50</v>
      </c>
      <c r="K38" s="62" t="s">
        <v>50</v>
      </c>
      <c r="L38" s="62" t="s">
        <v>50</v>
      </c>
      <c r="M38" s="43" t="s">
        <v>50</v>
      </c>
      <c r="N38" s="43" t="s">
        <v>50</v>
      </c>
      <c r="O38" s="62" t="s">
        <v>50</v>
      </c>
      <c r="P38" s="62" t="s">
        <v>50</v>
      </c>
      <c r="Q38" s="39" t="s">
        <v>23</v>
      </c>
      <c r="R38" s="21"/>
      <c r="S38" s="21"/>
      <c r="T38" s="21"/>
      <c r="U38" s="21"/>
      <c r="V38" s="21"/>
      <c r="W38" s="21"/>
      <c r="X38" s="21"/>
      <c r="Y38" s="21"/>
      <c r="Z38" s="21"/>
      <c r="AA38" s="21"/>
    </row>
    <row r="39" spans="1:27" customFormat="1">
      <c r="A39" s="40" t="s">
        <v>80</v>
      </c>
      <c r="B39" s="38">
        <v>600059363</v>
      </c>
      <c r="C39" s="38" t="s">
        <v>17</v>
      </c>
      <c r="D39" s="38" t="s">
        <v>25</v>
      </c>
      <c r="E39" s="39" t="s">
        <v>78</v>
      </c>
      <c r="F39" s="39" t="s">
        <v>66</v>
      </c>
      <c r="G39" s="60" t="s">
        <v>78</v>
      </c>
      <c r="H39" s="60" t="s">
        <v>66</v>
      </c>
      <c r="I39" s="39" t="s">
        <v>114</v>
      </c>
      <c r="J39" s="43" t="s">
        <v>50</v>
      </c>
      <c r="K39" s="60" t="s">
        <v>109</v>
      </c>
      <c r="L39" s="62" t="s">
        <v>50</v>
      </c>
      <c r="M39" s="39" t="s">
        <v>113</v>
      </c>
      <c r="N39" s="43" t="s">
        <v>50</v>
      </c>
      <c r="O39" s="60" t="s">
        <v>114</v>
      </c>
      <c r="P39" s="62" t="s">
        <v>50</v>
      </c>
      <c r="Q39" s="39" t="s">
        <v>23</v>
      </c>
      <c r="R39" s="21"/>
      <c r="S39" s="21"/>
      <c r="T39" s="21"/>
      <c r="U39" s="21"/>
      <c r="V39" s="21"/>
      <c r="W39" s="21"/>
      <c r="X39" s="21"/>
      <c r="Y39" s="21"/>
      <c r="Z39" s="21"/>
      <c r="AA39" s="21"/>
    </row>
    <row r="40" spans="1:27" customFormat="1">
      <c r="A40" s="40" t="s">
        <v>81</v>
      </c>
      <c r="B40" s="38">
        <v>600009138</v>
      </c>
      <c r="C40" s="38" t="s">
        <v>34</v>
      </c>
      <c r="D40" s="38" t="s">
        <v>25</v>
      </c>
      <c r="E40" s="43" t="s">
        <v>50</v>
      </c>
      <c r="F40" s="43" t="s">
        <v>50</v>
      </c>
      <c r="G40" s="62" t="s">
        <v>50</v>
      </c>
      <c r="H40" s="62" t="s">
        <v>50</v>
      </c>
      <c r="I40" s="43" t="s">
        <v>50</v>
      </c>
      <c r="J40" s="43" t="s">
        <v>50</v>
      </c>
      <c r="K40" s="62" t="s">
        <v>50</v>
      </c>
      <c r="L40" s="62" t="s">
        <v>50</v>
      </c>
      <c r="M40" s="43" t="s">
        <v>50</v>
      </c>
      <c r="N40" s="43" t="s">
        <v>50</v>
      </c>
      <c r="O40" s="62" t="s">
        <v>50</v>
      </c>
      <c r="P40" s="62" t="s">
        <v>50</v>
      </c>
      <c r="Q40" s="39" t="s">
        <v>23</v>
      </c>
      <c r="R40" s="21"/>
      <c r="S40" s="21"/>
      <c r="T40" s="21"/>
      <c r="U40" s="21"/>
      <c r="V40" s="21"/>
      <c r="W40" s="21"/>
      <c r="X40" s="21"/>
      <c r="Y40" s="21"/>
      <c r="Z40" s="21"/>
      <c r="AA40" s="21"/>
    </row>
    <row r="41" spans="1:27" customFormat="1">
      <c r="A41" s="40" t="s">
        <v>82</v>
      </c>
      <c r="B41" s="38">
        <v>551480</v>
      </c>
      <c r="C41" s="38" t="s">
        <v>83</v>
      </c>
      <c r="D41" s="38" t="s">
        <v>25</v>
      </c>
      <c r="E41" s="43" t="s">
        <v>50</v>
      </c>
      <c r="F41" s="43" t="s">
        <v>50</v>
      </c>
      <c r="G41" s="62" t="s">
        <v>50</v>
      </c>
      <c r="H41" s="62" t="s">
        <v>50</v>
      </c>
      <c r="I41" s="43" t="s">
        <v>50</v>
      </c>
      <c r="J41" s="43" t="s">
        <v>50</v>
      </c>
      <c r="K41" s="62" t="s">
        <v>50</v>
      </c>
      <c r="L41" s="62" t="s">
        <v>50</v>
      </c>
      <c r="M41" s="39" t="s">
        <v>113</v>
      </c>
      <c r="N41" s="43" t="s">
        <v>50</v>
      </c>
      <c r="O41" s="60" t="s">
        <v>114</v>
      </c>
      <c r="P41" s="62" t="s">
        <v>50</v>
      </c>
      <c r="Q41" s="39" t="s">
        <v>23</v>
      </c>
      <c r="R41" s="21"/>
      <c r="S41" s="21"/>
      <c r="T41" s="21"/>
      <c r="U41" s="21"/>
      <c r="V41" s="21"/>
      <c r="W41" s="21"/>
      <c r="X41" s="21"/>
      <c r="Y41" s="21"/>
      <c r="Z41" s="21"/>
      <c r="AA41" s="21"/>
    </row>
    <row r="42" spans="1:27" customFormat="1">
      <c r="A42" s="37" t="s">
        <v>84</v>
      </c>
      <c r="B42" s="38">
        <v>600016982</v>
      </c>
      <c r="C42" s="38" t="s">
        <v>17</v>
      </c>
      <c r="D42" s="38" t="s">
        <v>36</v>
      </c>
      <c r="E42" s="39" t="s">
        <v>22</v>
      </c>
      <c r="F42" s="39" t="s">
        <v>22</v>
      </c>
      <c r="G42" s="60" t="s">
        <v>22</v>
      </c>
      <c r="H42" s="60" t="s">
        <v>22</v>
      </c>
      <c r="I42" s="39" t="s">
        <v>22</v>
      </c>
      <c r="J42" s="39" t="s">
        <v>22</v>
      </c>
      <c r="K42" s="60" t="s">
        <v>22</v>
      </c>
      <c r="L42" s="60" t="s">
        <v>22</v>
      </c>
      <c r="M42" s="39" t="s">
        <v>115</v>
      </c>
      <c r="N42" s="39" t="s">
        <v>22</v>
      </c>
      <c r="O42" s="60" t="s">
        <v>87</v>
      </c>
      <c r="P42" s="60" t="s">
        <v>22</v>
      </c>
      <c r="Q42" s="39" t="s">
        <v>23</v>
      </c>
      <c r="R42" s="21"/>
      <c r="S42" s="21"/>
      <c r="T42" s="21"/>
      <c r="U42" s="21"/>
      <c r="V42" s="21"/>
      <c r="W42" s="21"/>
      <c r="X42" s="21"/>
      <c r="Y42" s="21"/>
      <c r="Z42" s="21"/>
      <c r="AA42" s="21"/>
    </row>
    <row r="43" spans="1:27" customFormat="1">
      <c r="A43" s="37" t="s">
        <v>85</v>
      </c>
      <c r="B43" s="38">
        <v>807903707</v>
      </c>
      <c r="C43" s="38" t="s">
        <v>17</v>
      </c>
      <c r="D43" s="38" t="s">
        <v>75</v>
      </c>
      <c r="E43" s="39" t="s">
        <v>22</v>
      </c>
      <c r="F43" s="39" t="s">
        <v>22</v>
      </c>
      <c r="G43" s="60" t="s">
        <v>22</v>
      </c>
      <c r="H43" s="60" t="s">
        <v>22</v>
      </c>
      <c r="I43" s="39" t="s">
        <v>22</v>
      </c>
      <c r="J43" s="39" t="s">
        <v>22</v>
      </c>
      <c r="K43" s="60" t="s">
        <v>22</v>
      </c>
      <c r="L43" s="60" t="s">
        <v>22</v>
      </c>
      <c r="M43" s="39" t="s">
        <v>22</v>
      </c>
      <c r="N43" s="39" t="s">
        <v>22</v>
      </c>
      <c r="O43" s="60" t="s">
        <v>22</v>
      </c>
      <c r="P43" s="60" t="s">
        <v>22</v>
      </c>
      <c r="Q43" s="39" t="s">
        <v>23</v>
      </c>
      <c r="R43" s="21"/>
      <c r="S43" s="21"/>
      <c r="T43" s="21"/>
      <c r="U43" s="21"/>
      <c r="V43" s="21"/>
      <c r="W43" s="21"/>
      <c r="X43" s="21"/>
      <c r="Y43" s="21"/>
      <c r="Z43" s="21"/>
      <c r="AA43" s="21"/>
    </row>
    <row r="44" spans="1:27" customFormat="1">
      <c r="A44" s="37" t="s">
        <v>86</v>
      </c>
      <c r="B44" s="38">
        <v>830086980</v>
      </c>
      <c r="C44" s="38" t="s">
        <v>17</v>
      </c>
      <c r="D44" s="38" t="s">
        <v>18</v>
      </c>
      <c r="E44" s="43" t="s">
        <v>50</v>
      </c>
      <c r="F44" s="43" t="s">
        <v>50</v>
      </c>
      <c r="G44" s="60" t="s">
        <v>50</v>
      </c>
      <c r="H44" s="60" t="s">
        <v>50</v>
      </c>
      <c r="I44" s="43" t="s">
        <v>50</v>
      </c>
      <c r="J44" s="43" t="s">
        <v>50</v>
      </c>
      <c r="K44" s="60" t="s">
        <v>50</v>
      </c>
      <c r="L44" s="60" t="s">
        <v>50</v>
      </c>
      <c r="M44" s="43" t="s">
        <v>50</v>
      </c>
      <c r="N44" s="43" t="s">
        <v>50</v>
      </c>
      <c r="O44" s="60" t="s">
        <v>50</v>
      </c>
      <c r="P44" s="60" t="s">
        <v>50</v>
      </c>
      <c r="Q44" s="39" t="s">
        <v>89</v>
      </c>
      <c r="R44" s="21"/>
      <c r="S44" s="21"/>
      <c r="T44" s="21"/>
      <c r="U44" s="21"/>
      <c r="V44" s="21"/>
      <c r="W44" s="21"/>
      <c r="X44" s="21"/>
      <c r="Y44" s="21"/>
      <c r="Z44" s="21"/>
      <c r="AA44" s="21"/>
    </row>
    <row r="45" spans="1:27" customFormat="1">
      <c r="A45" s="37" t="s">
        <v>90</v>
      </c>
      <c r="B45" s="38">
        <v>96025</v>
      </c>
      <c r="C45" s="38" t="s">
        <v>17</v>
      </c>
      <c r="D45" s="38" t="s">
        <v>36</v>
      </c>
      <c r="E45" s="39" t="s">
        <v>91</v>
      </c>
      <c r="F45" s="39" t="s">
        <v>20</v>
      </c>
      <c r="G45" s="60" t="s">
        <v>91</v>
      </c>
      <c r="H45" s="60" t="s">
        <v>20</v>
      </c>
      <c r="I45" s="39" t="s">
        <v>115</v>
      </c>
      <c r="J45" s="43" t="s">
        <v>50</v>
      </c>
      <c r="K45" s="60" t="s">
        <v>109</v>
      </c>
      <c r="L45" s="62" t="s">
        <v>50</v>
      </c>
      <c r="M45" s="39" t="s">
        <v>114</v>
      </c>
      <c r="N45" s="43" t="s">
        <v>50</v>
      </c>
      <c r="O45" s="60" t="s">
        <v>115</v>
      </c>
      <c r="P45" s="62" t="s">
        <v>50</v>
      </c>
      <c r="Q45" s="39" t="s">
        <v>23</v>
      </c>
      <c r="R45" s="21"/>
      <c r="S45" s="21"/>
      <c r="T45" s="21"/>
      <c r="U45" s="21"/>
      <c r="V45" s="21"/>
      <c r="W45" s="21"/>
      <c r="X45" s="21"/>
      <c r="Y45" s="21"/>
      <c r="Z45" s="21"/>
      <c r="AA45" s="21"/>
    </row>
    <row r="46" spans="1:27" customFormat="1">
      <c r="A46" s="40" t="s">
        <v>92</v>
      </c>
      <c r="B46" s="38">
        <v>600057279</v>
      </c>
      <c r="C46" s="38" t="s">
        <v>65</v>
      </c>
      <c r="D46" s="38" t="s">
        <v>36</v>
      </c>
      <c r="E46" s="43" t="s">
        <v>50</v>
      </c>
      <c r="F46" s="43" t="s">
        <v>50</v>
      </c>
      <c r="G46" s="60" t="s">
        <v>50</v>
      </c>
      <c r="H46" s="60" t="s">
        <v>50</v>
      </c>
      <c r="I46" s="43" t="s">
        <v>50</v>
      </c>
      <c r="J46" s="43" t="s">
        <v>50</v>
      </c>
      <c r="K46" s="60" t="s">
        <v>50</v>
      </c>
      <c r="L46" s="60" t="s">
        <v>50</v>
      </c>
      <c r="M46" s="39" t="s">
        <v>114</v>
      </c>
      <c r="N46" s="43" t="s">
        <v>50</v>
      </c>
      <c r="O46" s="60" t="s">
        <v>115</v>
      </c>
      <c r="P46" s="62" t="s">
        <v>50</v>
      </c>
      <c r="Q46" s="39" t="s">
        <v>23</v>
      </c>
      <c r="R46" s="21"/>
      <c r="S46" s="21"/>
      <c r="T46" s="21"/>
      <c r="U46" s="21"/>
      <c r="V46" s="21"/>
      <c r="W46" s="21"/>
      <c r="X46" s="21"/>
      <c r="Y46" s="21"/>
      <c r="Z46" s="21"/>
      <c r="AA46" s="21"/>
    </row>
    <row r="47" spans="1:27" customFormat="1">
      <c r="A47" s="40" t="s">
        <v>93</v>
      </c>
      <c r="B47" s="38">
        <v>600053994</v>
      </c>
      <c r="C47" s="38" t="s">
        <v>94</v>
      </c>
      <c r="D47" s="38" t="s">
        <v>36</v>
      </c>
      <c r="E47" s="43" t="s">
        <v>50</v>
      </c>
      <c r="F47" s="43" t="s">
        <v>50</v>
      </c>
      <c r="G47" s="60" t="s">
        <v>50</v>
      </c>
      <c r="H47" s="60" t="s">
        <v>50</v>
      </c>
      <c r="I47" s="43" t="s">
        <v>50</v>
      </c>
      <c r="J47" s="43" t="s">
        <v>50</v>
      </c>
      <c r="K47" s="60" t="s">
        <v>50</v>
      </c>
      <c r="L47" s="60" t="s">
        <v>50</v>
      </c>
      <c r="M47" s="39" t="s">
        <v>114</v>
      </c>
      <c r="N47" s="43" t="s">
        <v>50</v>
      </c>
      <c r="O47" s="60" t="s">
        <v>115</v>
      </c>
      <c r="P47" s="62" t="s">
        <v>50</v>
      </c>
      <c r="Q47" s="39" t="s">
        <v>23</v>
      </c>
      <c r="R47" s="21"/>
      <c r="S47" s="21"/>
      <c r="T47" s="21"/>
      <c r="U47" s="21"/>
      <c r="V47" s="21"/>
      <c r="W47" s="21"/>
      <c r="X47" s="21"/>
      <c r="Y47" s="21"/>
      <c r="Z47" s="21"/>
      <c r="AA47" s="21"/>
    </row>
    <row r="48" spans="1:27" customFormat="1">
      <c r="A48" s="40" t="s">
        <v>95</v>
      </c>
      <c r="B48" s="38">
        <v>600053598</v>
      </c>
      <c r="C48" s="38" t="s">
        <v>96</v>
      </c>
      <c r="D48" s="38" t="s">
        <v>36</v>
      </c>
      <c r="E48" s="43" t="s">
        <v>50</v>
      </c>
      <c r="F48" s="43" t="s">
        <v>50</v>
      </c>
      <c r="G48" s="60" t="s">
        <v>50</v>
      </c>
      <c r="H48" s="60" t="s">
        <v>50</v>
      </c>
      <c r="I48" s="43" t="s">
        <v>50</v>
      </c>
      <c r="J48" s="43" t="s">
        <v>50</v>
      </c>
      <c r="K48" s="60" t="s">
        <v>50</v>
      </c>
      <c r="L48" s="60" t="s">
        <v>50</v>
      </c>
      <c r="M48" s="39" t="s">
        <v>114</v>
      </c>
      <c r="N48" s="43" t="s">
        <v>50</v>
      </c>
      <c r="O48" s="60" t="s">
        <v>115</v>
      </c>
      <c r="P48" s="62" t="s">
        <v>50</v>
      </c>
      <c r="Q48" s="39" t="s">
        <v>23</v>
      </c>
      <c r="R48" s="21"/>
      <c r="S48" s="21"/>
      <c r="T48" s="21"/>
      <c r="U48" s="21"/>
      <c r="V48" s="21"/>
      <c r="W48" s="21"/>
      <c r="X48" s="21"/>
      <c r="Y48" s="21"/>
      <c r="Z48" s="21"/>
      <c r="AA48" s="21"/>
    </row>
    <row r="49" spans="1:27" customFormat="1">
      <c r="A49" s="40" t="s">
        <v>97</v>
      </c>
      <c r="B49" s="38">
        <v>825218047</v>
      </c>
      <c r="C49" s="38" t="s">
        <v>34</v>
      </c>
      <c r="D49" s="38" t="s">
        <v>36</v>
      </c>
      <c r="E49" s="43" t="s">
        <v>50</v>
      </c>
      <c r="F49" s="43" t="s">
        <v>50</v>
      </c>
      <c r="G49" s="60" t="s">
        <v>50</v>
      </c>
      <c r="H49" s="60" t="s">
        <v>50</v>
      </c>
      <c r="I49" s="43" t="s">
        <v>50</v>
      </c>
      <c r="J49" s="43" t="s">
        <v>50</v>
      </c>
      <c r="K49" s="60" t="s">
        <v>50</v>
      </c>
      <c r="L49" s="60" t="s">
        <v>50</v>
      </c>
      <c r="M49" s="43" t="s">
        <v>50</v>
      </c>
      <c r="N49" s="43" t="s">
        <v>50</v>
      </c>
      <c r="O49" s="60" t="s">
        <v>50</v>
      </c>
      <c r="P49" s="60" t="s">
        <v>50</v>
      </c>
      <c r="Q49" s="39" t="s">
        <v>23</v>
      </c>
      <c r="R49" s="21"/>
      <c r="S49" s="21"/>
      <c r="T49" s="21"/>
      <c r="U49" s="21"/>
      <c r="V49" s="21"/>
      <c r="W49" s="21"/>
      <c r="X49" s="21"/>
      <c r="Y49" s="21"/>
      <c r="Z49" s="21"/>
      <c r="AA49" s="21"/>
    </row>
    <row r="50" spans="1:27" customFormat="1">
      <c r="A50" s="40" t="s">
        <v>98</v>
      </c>
      <c r="B50" s="38">
        <v>823589444</v>
      </c>
      <c r="C50" s="38" t="s">
        <v>30</v>
      </c>
      <c r="D50" s="38" t="s">
        <v>36</v>
      </c>
      <c r="E50" s="43" t="s">
        <v>50</v>
      </c>
      <c r="F50" s="43" t="s">
        <v>50</v>
      </c>
      <c r="G50" s="60" t="s">
        <v>50</v>
      </c>
      <c r="H50" s="60" t="s">
        <v>50</v>
      </c>
      <c r="I50" s="43" t="s">
        <v>50</v>
      </c>
      <c r="J50" s="43" t="s">
        <v>50</v>
      </c>
      <c r="K50" s="60" t="s">
        <v>50</v>
      </c>
      <c r="L50" s="60" t="s">
        <v>50</v>
      </c>
      <c r="M50" s="43" t="s">
        <v>50</v>
      </c>
      <c r="N50" s="43" t="s">
        <v>50</v>
      </c>
      <c r="O50" s="60" t="s">
        <v>50</v>
      </c>
      <c r="P50" s="60" t="s">
        <v>50</v>
      </c>
      <c r="Q50" s="39" t="s">
        <v>23</v>
      </c>
      <c r="R50" s="21"/>
      <c r="S50" s="21"/>
      <c r="T50" s="21"/>
      <c r="U50" s="21"/>
      <c r="V50" s="21"/>
      <c r="W50" s="21"/>
      <c r="X50" s="21"/>
      <c r="Y50" s="21"/>
      <c r="Z50" s="21"/>
      <c r="AA50" s="21"/>
    </row>
    <row r="51" spans="1:27" customFormat="1">
      <c r="A51" s="44" t="s">
        <v>99</v>
      </c>
      <c r="B51" s="38">
        <v>600013531</v>
      </c>
      <c r="C51" s="38" t="s">
        <v>32</v>
      </c>
      <c r="D51" s="45" t="s">
        <v>36</v>
      </c>
      <c r="E51" s="43" t="s">
        <v>50</v>
      </c>
      <c r="F51" s="43" t="s">
        <v>50</v>
      </c>
      <c r="G51" s="60" t="s">
        <v>50</v>
      </c>
      <c r="H51" s="60" t="s">
        <v>50</v>
      </c>
      <c r="I51" s="43" t="s">
        <v>50</v>
      </c>
      <c r="J51" s="43" t="s">
        <v>50</v>
      </c>
      <c r="K51" s="60" t="s">
        <v>50</v>
      </c>
      <c r="L51" s="60" t="s">
        <v>50</v>
      </c>
      <c r="M51" s="43" t="s">
        <v>50</v>
      </c>
      <c r="N51" s="43" t="s">
        <v>50</v>
      </c>
      <c r="O51" s="60" t="s">
        <v>50</v>
      </c>
      <c r="P51" s="60" t="s">
        <v>50</v>
      </c>
      <c r="Q51" s="39" t="s">
        <v>23</v>
      </c>
      <c r="R51" s="21"/>
      <c r="S51" s="21"/>
      <c r="T51" s="21"/>
      <c r="U51" s="21"/>
      <c r="V51" s="21"/>
      <c r="W51" s="21"/>
      <c r="X51" s="21"/>
      <c r="Y51" s="21"/>
      <c r="Z51" s="21"/>
      <c r="AA51" s="21"/>
    </row>
    <row r="52" spans="1:27" customFormat="1">
      <c r="A52" s="40" t="s">
        <v>100</v>
      </c>
      <c r="B52" s="38">
        <v>600066249</v>
      </c>
      <c r="C52" s="38" t="s">
        <v>34</v>
      </c>
      <c r="D52" s="38" t="s">
        <v>36</v>
      </c>
      <c r="E52" s="43" t="s">
        <v>50</v>
      </c>
      <c r="F52" s="43" t="s">
        <v>50</v>
      </c>
      <c r="G52" s="60" t="s">
        <v>50</v>
      </c>
      <c r="H52" s="60" t="s">
        <v>50</v>
      </c>
      <c r="I52" s="43" t="s">
        <v>50</v>
      </c>
      <c r="J52" s="43" t="s">
        <v>50</v>
      </c>
      <c r="K52" s="60" t="s">
        <v>50</v>
      </c>
      <c r="L52" s="60" t="s">
        <v>50</v>
      </c>
      <c r="M52" s="43" t="s">
        <v>50</v>
      </c>
      <c r="N52" s="43" t="s">
        <v>50</v>
      </c>
      <c r="O52" s="60" t="s">
        <v>50</v>
      </c>
      <c r="P52" s="60" t="s">
        <v>50</v>
      </c>
      <c r="Q52" s="39" t="s">
        <v>23</v>
      </c>
      <c r="R52" s="21"/>
      <c r="S52" s="21"/>
      <c r="T52" s="21"/>
      <c r="U52" s="21"/>
      <c r="V52" s="21"/>
      <c r="W52" s="21"/>
      <c r="X52" s="21"/>
      <c r="Y52" s="21"/>
      <c r="Z52" s="21"/>
      <c r="AA52" s="21"/>
    </row>
    <row r="53" spans="1:27" customFormat="1">
      <c r="A53" s="37" t="s">
        <v>101</v>
      </c>
      <c r="B53" s="38">
        <v>11210</v>
      </c>
      <c r="C53" s="38" t="s">
        <v>17</v>
      </c>
      <c r="D53" s="38" t="s">
        <v>18</v>
      </c>
      <c r="E53" s="43" t="s">
        <v>50</v>
      </c>
      <c r="F53" s="43" t="s">
        <v>50</v>
      </c>
      <c r="G53" s="62" t="s">
        <v>50</v>
      </c>
      <c r="H53" s="62" t="s">
        <v>50</v>
      </c>
      <c r="I53" s="43" t="s">
        <v>50</v>
      </c>
      <c r="J53" s="43" t="s">
        <v>50</v>
      </c>
      <c r="K53" s="62" t="s">
        <v>50</v>
      </c>
      <c r="L53" s="62" t="s">
        <v>50</v>
      </c>
      <c r="M53" s="39" t="s">
        <v>108</v>
      </c>
      <c r="N53" s="43" t="s">
        <v>50</v>
      </c>
      <c r="O53" s="60" t="s">
        <v>110</v>
      </c>
      <c r="P53" s="62" t="s">
        <v>50</v>
      </c>
      <c r="Q53" s="39" t="s">
        <v>23</v>
      </c>
      <c r="R53" s="21"/>
      <c r="S53" s="21"/>
      <c r="T53" s="21"/>
      <c r="U53" s="21"/>
      <c r="V53" s="21"/>
      <c r="W53" s="21"/>
      <c r="X53" s="21"/>
      <c r="Y53" s="21"/>
      <c r="Z53" s="21"/>
      <c r="AA53" s="21"/>
    </row>
    <row r="54" spans="1:27" s="21" customFormat="1"/>
    <row r="55" spans="1:27" s="21" customFormat="1">
      <c r="A55" s="30" t="s">
        <v>102</v>
      </c>
    </row>
    <row r="56" spans="1:27" s="21" customFormat="1">
      <c r="A56" s="33" t="s">
        <v>116</v>
      </c>
    </row>
    <row r="57" spans="1:27" s="21" customFormat="1">
      <c r="A57" s="32" t="s">
        <v>104</v>
      </c>
    </row>
    <row r="58" spans="1:27" s="21" customFormat="1"/>
    <row r="59" spans="1:27" s="21" customFormat="1">
      <c r="A59" s="33" t="s">
        <v>1</v>
      </c>
    </row>
    <row r="60" spans="1:27" s="21" customFormat="1">
      <c r="A60" s="33" t="s">
        <v>162</v>
      </c>
    </row>
  </sheetData>
  <sheetProtection algorithmName="SHA-512" hashValue="3nZ4sCy4trPGm4RpxzpHSJ8JTfxtpdZQF4DtM2lMFOSCVvAaxwpX1Buh6S7zaGrD3rLqj5vihQToWrswYNgGeg==" saltValue="+I6qpaEiEHODKMxBes7lvQ==" spinCount="100000" sheet="1" objects="1" scenarios="1" autoFilter="0"/>
  <mergeCells count="12">
    <mergeCell ref="O8:P9"/>
    <mergeCell ref="E7:F7"/>
    <mergeCell ref="G7:H7"/>
    <mergeCell ref="I7:J7"/>
    <mergeCell ref="K7:L7"/>
    <mergeCell ref="M7:N7"/>
    <mergeCell ref="O7:P7"/>
    <mergeCell ref="E8:F9"/>
    <mergeCell ref="G8:H9"/>
    <mergeCell ref="I8:J9"/>
    <mergeCell ref="K8:L9"/>
    <mergeCell ref="M8:N9"/>
  </mergeCells>
  <pageMargins left="0.70866141732283472" right="0.70866141732283472" top="0.74803149606299213" bottom="0.74803149606299213" header="0.31496062992125984" footer="0.31496062992125984"/>
  <pageSetup scale="33" fitToWidth="0" fitToHeight="2" pageOrder="overThenDown"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Z70"/>
  <sheetViews>
    <sheetView zoomScaleNormal="100" zoomScaleSheetLayoutView="100" workbookViewId="0">
      <pane xSplit="4" ySplit="10" topLeftCell="E11" activePane="bottomRight" state="frozen"/>
      <selection pane="topRight" activeCell="E1" sqref="E1"/>
      <selection pane="bottomLeft" activeCell="A11" sqref="A11"/>
      <selection pane="bottomRight"/>
    </sheetView>
  </sheetViews>
  <sheetFormatPr defaultColWidth="9.140625" defaultRowHeight="15"/>
  <cols>
    <col min="1" max="1" width="44" style="2" customWidth="1"/>
    <col min="2" max="2" width="16.7109375" style="2" customWidth="1"/>
    <col min="3" max="3" width="17" style="2" customWidth="1"/>
    <col min="4" max="4" width="18.140625" style="2" customWidth="1"/>
    <col min="5" max="14" width="13.42578125" style="2" customWidth="1"/>
    <col min="15" max="15" width="11.140625" style="2" bestFit="1" customWidth="1"/>
    <col min="16" max="16" width="9.140625" style="2"/>
    <col min="17" max="17" width="14.7109375" style="2" customWidth="1"/>
    <col min="18" max="18" width="11.28515625" style="2" customWidth="1"/>
    <col min="19" max="19" width="13.7109375" style="2" bestFit="1" customWidth="1"/>
    <col min="20" max="16384" width="9.140625" style="2"/>
  </cols>
  <sheetData>
    <row r="1" spans="1:78" ht="57.75" customHeight="1">
      <c r="A1" s="1"/>
      <c r="B1" s="3"/>
      <c r="C1" s="3"/>
      <c r="D1" s="4"/>
      <c r="E1" s="4"/>
      <c r="F1" s="5"/>
      <c r="G1" s="5"/>
      <c r="H1" s="5"/>
      <c r="I1" s="5"/>
      <c r="J1" s="5"/>
      <c r="K1" s="5"/>
    </row>
    <row r="2" spans="1:78">
      <c r="A2" s="6"/>
      <c r="B2" s="7"/>
      <c r="C2" s="7"/>
      <c r="D2" s="8"/>
      <c r="E2" s="8"/>
      <c r="F2" s="9" t="s">
        <v>0</v>
      </c>
      <c r="G2" s="9"/>
      <c r="H2" s="9"/>
      <c r="I2" s="9"/>
      <c r="J2" s="9"/>
      <c r="K2" s="9"/>
      <c r="L2" s="10"/>
      <c r="M2" s="10"/>
    </row>
    <row r="3" spans="1:78" ht="30" customHeight="1">
      <c r="A3" s="11" t="s">
        <v>160</v>
      </c>
      <c r="B3" s="12"/>
      <c r="C3" s="12"/>
      <c r="D3" s="13"/>
      <c r="E3" s="13"/>
      <c r="F3" s="14"/>
      <c r="G3" s="14"/>
      <c r="H3" s="14"/>
      <c r="I3" s="14"/>
      <c r="J3" s="14"/>
      <c r="K3" s="14"/>
      <c r="L3" s="10"/>
      <c r="M3" s="10"/>
    </row>
    <row r="4" spans="1:78">
      <c r="A4" s="15" t="s">
        <v>161</v>
      </c>
      <c r="B4" s="12"/>
      <c r="C4" s="12"/>
      <c r="D4" s="13"/>
      <c r="E4" s="13"/>
      <c r="F4" s="14"/>
      <c r="G4" s="14"/>
      <c r="H4" s="14"/>
      <c r="I4" s="14"/>
      <c r="J4" s="14"/>
      <c r="K4" s="14"/>
      <c r="L4" s="10"/>
      <c r="M4" s="10"/>
    </row>
    <row r="5" spans="1:78">
      <c r="A5" s="15"/>
      <c r="B5" s="12"/>
      <c r="C5" s="12"/>
      <c r="D5" s="13"/>
      <c r="E5" s="13"/>
      <c r="F5" s="14"/>
      <c r="G5" s="14"/>
      <c r="H5" s="14"/>
      <c r="I5" s="14"/>
      <c r="J5" s="14"/>
      <c r="K5" s="14"/>
      <c r="L5" s="10"/>
      <c r="M5" s="10"/>
    </row>
    <row r="6" spans="1:78">
      <c r="A6" s="15"/>
      <c r="B6" s="12"/>
      <c r="C6" s="12"/>
      <c r="D6" s="13"/>
      <c r="E6" s="13"/>
      <c r="F6" s="14"/>
      <c r="G6" s="14"/>
      <c r="H6" s="14"/>
      <c r="I6" s="14"/>
      <c r="J6" s="14"/>
      <c r="K6" s="14"/>
      <c r="L6" s="10"/>
      <c r="M6" s="10"/>
    </row>
    <row r="7" spans="1:78" customFormat="1" ht="39.6" customHeight="1">
      <c r="A7" s="16"/>
      <c r="B7" s="17"/>
      <c r="C7" s="18"/>
      <c r="D7" s="19"/>
      <c r="E7" s="77" t="s">
        <v>153</v>
      </c>
      <c r="F7" s="90"/>
      <c r="G7" s="75" t="s">
        <v>117</v>
      </c>
      <c r="H7" s="89"/>
      <c r="I7" s="77" t="s">
        <v>118</v>
      </c>
      <c r="J7" s="78"/>
      <c r="K7" s="75" t="s">
        <v>119</v>
      </c>
      <c r="L7" s="76"/>
      <c r="M7" s="77" t="s">
        <v>120</v>
      </c>
      <c r="N7" s="90"/>
      <c r="O7" s="48"/>
      <c r="P7" s="46"/>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row>
    <row r="8" spans="1:78" customFormat="1" ht="15" customHeight="1">
      <c r="A8" s="16"/>
      <c r="B8" s="22"/>
      <c r="C8" s="22"/>
      <c r="D8" s="19"/>
      <c r="E8" s="83" t="s">
        <v>121</v>
      </c>
      <c r="F8" s="84"/>
      <c r="G8" s="79" t="s">
        <v>7</v>
      </c>
      <c r="H8" s="80"/>
      <c r="I8" s="83" t="s">
        <v>8</v>
      </c>
      <c r="J8" s="84"/>
      <c r="K8" s="79" t="s">
        <v>7</v>
      </c>
      <c r="L8" s="80"/>
      <c r="M8" s="83" t="s">
        <v>8</v>
      </c>
      <c r="N8" s="84"/>
      <c r="O8" s="47"/>
      <c r="P8" s="21"/>
      <c r="Q8" s="21"/>
      <c r="R8" s="21"/>
      <c r="S8" s="21"/>
      <c r="T8" s="21"/>
      <c r="U8" s="21"/>
      <c r="V8" s="21"/>
      <c r="W8" s="21"/>
      <c r="X8" s="21"/>
      <c r="Y8" s="21"/>
      <c r="Z8" s="21"/>
      <c r="AA8" s="21"/>
      <c r="AB8" s="21"/>
      <c r="AC8" s="21"/>
      <c r="AD8" s="21"/>
      <c r="AE8" s="21"/>
      <c r="AF8" s="21"/>
      <c r="AG8" s="21"/>
      <c r="AH8" s="21"/>
      <c r="AI8" s="21"/>
      <c r="AJ8" s="21"/>
      <c r="AK8" s="21"/>
      <c r="AL8" s="21"/>
      <c r="AM8" s="21"/>
      <c r="AN8" s="21"/>
      <c r="AO8" s="21"/>
      <c r="AP8" s="21"/>
      <c r="AQ8" s="21"/>
      <c r="AR8" s="21"/>
      <c r="AS8" s="21"/>
      <c r="AT8" s="21"/>
      <c r="AU8" s="21"/>
      <c r="AV8" s="21"/>
      <c r="AW8" s="21"/>
      <c r="AX8" s="21"/>
      <c r="AY8" s="21"/>
      <c r="AZ8" s="21"/>
      <c r="BA8" s="21"/>
      <c r="BB8" s="21"/>
      <c r="BC8" s="21"/>
      <c r="BD8" s="21"/>
      <c r="BE8" s="21"/>
      <c r="BF8" s="21"/>
      <c r="BG8" s="21"/>
      <c r="BH8" s="21"/>
      <c r="BI8" s="21"/>
      <c r="BJ8" s="21"/>
      <c r="BK8" s="21"/>
      <c r="BL8" s="21"/>
      <c r="BM8" s="21"/>
      <c r="BN8" s="21"/>
      <c r="BO8" s="21"/>
      <c r="BP8" s="21"/>
      <c r="BQ8" s="21"/>
      <c r="BR8" s="21"/>
      <c r="BS8" s="21"/>
      <c r="BT8" s="21"/>
      <c r="BU8" s="21"/>
      <c r="BV8" s="21"/>
      <c r="BW8" s="21"/>
      <c r="BX8" s="21"/>
      <c r="BY8" s="21"/>
      <c r="BZ8" s="21"/>
    </row>
    <row r="9" spans="1:78" customFormat="1">
      <c r="A9" s="24"/>
      <c r="B9" s="24"/>
      <c r="C9" s="24"/>
      <c r="D9" s="19"/>
      <c r="E9" s="85"/>
      <c r="F9" s="86"/>
      <c r="G9" s="81"/>
      <c r="H9" s="82"/>
      <c r="I9" s="85"/>
      <c r="J9" s="86"/>
      <c r="K9" s="81"/>
      <c r="L9" s="82"/>
      <c r="M9" s="85"/>
      <c r="N9" s="86"/>
      <c r="O9" s="50"/>
      <c r="P9" s="21"/>
      <c r="Q9" s="21"/>
      <c r="R9" s="21"/>
      <c r="S9" s="21"/>
      <c r="T9" s="21"/>
      <c r="U9" s="21"/>
      <c r="V9" s="21"/>
      <c r="W9" s="21"/>
      <c r="X9" s="21"/>
      <c r="Y9" s="21"/>
      <c r="Z9" s="21"/>
      <c r="AA9" s="21"/>
      <c r="AB9" s="21"/>
      <c r="AC9" s="21"/>
      <c r="AD9" s="21"/>
      <c r="AE9" s="21"/>
      <c r="AF9" s="21"/>
      <c r="AG9" s="21"/>
      <c r="AH9" s="21"/>
      <c r="AI9" s="21"/>
      <c r="AJ9" s="21"/>
      <c r="AK9" s="21"/>
      <c r="AL9" s="21"/>
      <c r="AM9" s="21"/>
      <c r="AN9" s="21"/>
      <c r="AO9" s="21"/>
      <c r="AP9" s="21"/>
      <c r="AQ9" s="21"/>
      <c r="AR9" s="21"/>
      <c r="AS9" s="21"/>
      <c r="AT9" s="21"/>
      <c r="AU9" s="21"/>
      <c r="AV9" s="21"/>
      <c r="AW9" s="21"/>
      <c r="AX9" s="21"/>
      <c r="AY9" s="21"/>
      <c r="AZ9" s="21"/>
      <c r="BA9" s="21"/>
      <c r="BB9" s="21"/>
      <c r="BC9" s="21"/>
      <c r="BD9" s="21"/>
      <c r="BE9" s="21"/>
      <c r="BF9" s="21"/>
      <c r="BG9" s="21"/>
      <c r="BH9" s="21"/>
      <c r="BI9" s="21"/>
      <c r="BJ9" s="21"/>
      <c r="BK9" s="21"/>
      <c r="BL9" s="21"/>
      <c r="BM9" s="21"/>
      <c r="BN9" s="21"/>
      <c r="BO9" s="21"/>
      <c r="BP9" s="21"/>
      <c r="BQ9" s="21"/>
      <c r="BR9" s="21"/>
      <c r="BS9" s="21"/>
      <c r="BT9" s="21"/>
      <c r="BU9" s="21"/>
      <c r="BV9" s="21"/>
      <c r="BW9" s="21"/>
      <c r="BX9" s="21"/>
      <c r="BY9" s="21"/>
      <c r="BZ9" s="21"/>
    </row>
    <row r="10" spans="1:78" customFormat="1" ht="60.75">
      <c r="A10" s="25" t="s">
        <v>9</v>
      </c>
      <c r="B10" s="26" t="s">
        <v>10</v>
      </c>
      <c r="C10" s="26" t="s">
        <v>11</v>
      </c>
      <c r="D10" s="26" t="s">
        <v>12</v>
      </c>
      <c r="E10" s="58" t="s">
        <v>13</v>
      </c>
      <c r="F10" s="58" t="s">
        <v>15</v>
      </c>
      <c r="G10" s="27" t="s">
        <v>13</v>
      </c>
      <c r="H10" s="27" t="s">
        <v>14</v>
      </c>
      <c r="I10" s="58" t="s">
        <v>13</v>
      </c>
      <c r="J10" s="58" t="s">
        <v>14</v>
      </c>
      <c r="K10" s="27" t="s">
        <v>13</v>
      </c>
      <c r="L10" s="27" t="s">
        <v>14</v>
      </c>
      <c r="M10" s="58" t="s">
        <v>13</v>
      </c>
      <c r="N10" s="58" t="s">
        <v>14</v>
      </c>
      <c r="O10" s="27" t="s">
        <v>16</v>
      </c>
      <c r="P10" s="21"/>
      <c r="Q10" s="21"/>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21"/>
      <c r="AQ10" s="21"/>
      <c r="AR10" s="21"/>
      <c r="AS10" s="21"/>
      <c r="AT10" s="21"/>
      <c r="AU10" s="21"/>
      <c r="AV10" s="21"/>
      <c r="AW10" s="21"/>
      <c r="AX10" s="21"/>
      <c r="AY10" s="21"/>
      <c r="AZ10" s="21"/>
      <c r="BA10" s="21"/>
      <c r="BB10" s="21"/>
      <c r="BC10" s="21"/>
      <c r="BD10" s="21"/>
      <c r="BE10" s="21"/>
      <c r="BF10" s="21"/>
      <c r="BG10" s="21"/>
      <c r="BH10" s="21"/>
      <c r="BI10" s="21"/>
      <c r="BJ10" s="21"/>
      <c r="BK10" s="21"/>
      <c r="BL10" s="21"/>
      <c r="BM10" s="21"/>
      <c r="BN10" s="21"/>
      <c r="BO10" s="21"/>
      <c r="BP10" s="21"/>
      <c r="BQ10" s="21"/>
      <c r="BR10" s="21"/>
      <c r="BS10" s="21"/>
      <c r="BT10" s="21"/>
      <c r="BU10" s="21"/>
      <c r="BV10" s="21"/>
      <c r="BW10" s="21"/>
      <c r="BX10" s="21"/>
      <c r="BY10" s="21"/>
      <c r="BZ10" s="21"/>
    </row>
    <row r="11" spans="1:78" customFormat="1">
      <c r="A11" s="34" t="s">
        <v>157</v>
      </c>
      <c r="B11" s="35">
        <v>600012563</v>
      </c>
      <c r="C11" s="35" t="s">
        <v>17</v>
      </c>
      <c r="D11" s="35" t="s">
        <v>18</v>
      </c>
      <c r="E11" s="59" t="s">
        <v>107</v>
      </c>
      <c r="F11" s="59" t="s">
        <v>22</v>
      </c>
      <c r="G11" s="51" t="s">
        <v>22</v>
      </c>
      <c r="H11" s="36" t="s">
        <v>22</v>
      </c>
      <c r="I11" s="65" t="s">
        <v>22</v>
      </c>
      <c r="J11" s="59" t="s">
        <v>22</v>
      </c>
      <c r="K11" s="36" t="s">
        <v>22</v>
      </c>
      <c r="L11" s="36" t="s">
        <v>22</v>
      </c>
      <c r="M11" s="59" t="s">
        <v>22</v>
      </c>
      <c r="N11" s="59" t="s">
        <v>22</v>
      </c>
      <c r="O11" s="36" t="s">
        <v>23</v>
      </c>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row>
    <row r="12" spans="1:78" customFormat="1">
      <c r="A12" s="37" t="s">
        <v>24</v>
      </c>
      <c r="B12" s="38">
        <v>96010</v>
      </c>
      <c r="C12" s="38" t="s">
        <v>17</v>
      </c>
      <c r="D12" s="38" t="s">
        <v>25</v>
      </c>
      <c r="E12" s="60" t="s">
        <v>115</v>
      </c>
      <c r="F12" s="60" t="s">
        <v>22</v>
      </c>
      <c r="G12" s="43" t="s">
        <v>37</v>
      </c>
      <c r="H12" s="39" t="s">
        <v>66</v>
      </c>
      <c r="I12" s="62" t="s">
        <v>91</v>
      </c>
      <c r="J12" s="60" t="s">
        <v>22</v>
      </c>
      <c r="K12" s="39" t="s">
        <v>122</v>
      </c>
      <c r="L12" s="39" t="s">
        <v>20</v>
      </c>
      <c r="M12" s="60" t="s">
        <v>123</v>
      </c>
      <c r="N12" s="60" t="s">
        <v>22</v>
      </c>
      <c r="O12" s="39" t="s">
        <v>23</v>
      </c>
      <c r="P12" s="21"/>
      <c r="Q12" s="21"/>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21"/>
      <c r="AQ12" s="21"/>
      <c r="AR12" s="21"/>
      <c r="AS12" s="21"/>
      <c r="AT12" s="21"/>
      <c r="AU12" s="21"/>
      <c r="AV12" s="21"/>
      <c r="AW12" s="21"/>
      <c r="AX12" s="21"/>
      <c r="AY12" s="21"/>
      <c r="AZ12" s="21"/>
      <c r="BA12" s="21"/>
      <c r="BB12" s="21"/>
      <c r="BC12" s="21"/>
      <c r="BD12" s="21"/>
      <c r="BE12" s="21"/>
      <c r="BF12" s="21"/>
      <c r="BG12" s="21"/>
      <c r="BH12" s="21"/>
      <c r="BI12" s="21"/>
      <c r="BJ12" s="21"/>
      <c r="BK12" s="21"/>
      <c r="BL12" s="21"/>
      <c r="BM12" s="21"/>
      <c r="BN12" s="21"/>
      <c r="BO12" s="21"/>
      <c r="BP12" s="21"/>
      <c r="BQ12" s="21"/>
      <c r="BR12" s="21"/>
      <c r="BS12" s="21"/>
      <c r="BT12" s="21"/>
      <c r="BU12" s="21"/>
      <c r="BV12" s="21"/>
      <c r="BW12" s="21"/>
      <c r="BX12" s="21"/>
      <c r="BY12" s="21"/>
      <c r="BZ12" s="21"/>
    </row>
    <row r="13" spans="1:78" customFormat="1">
      <c r="A13" s="40" t="s">
        <v>29</v>
      </c>
      <c r="B13" s="38">
        <v>600047633</v>
      </c>
      <c r="C13" s="38" t="s">
        <v>30</v>
      </c>
      <c r="D13" s="38" t="s">
        <v>25</v>
      </c>
      <c r="E13" s="60" t="s">
        <v>22</v>
      </c>
      <c r="F13" s="60" t="s">
        <v>22</v>
      </c>
      <c r="G13" s="39" t="s">
        <v>22</v>
      </c>
      <c r="H13" s="39" t="s">
        <v>22</v>
      </c>
      <c r="I13" s="60" t="s">
        <v>22</v>
      </c>
      <c r="J13" s="60" t="s">
        <v>22</v>
      </c>
      <c r="K13" s="39" t="s">
        <v>122</v>
      </c>
      <c r="L13" s="39" t="s">
        <v>20</v>
      </c>
      <c r="M13" s="60" t="s">
        <v>124</v>
      </c>
      <c r="N13" s="60" t="s">
        <v>22</v>
      </c>
      <c r="O13" s="39" t="s">
        <v>23</v>
      </c>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row>
    <row r="14" spans="1:78" customFormat="1">
      <c r="A14" s="40" t="s">
        <v>31</v>
      </c>
      <c r="B14" s="38">
        <v>600011635</v>
      </c>
      <c r="C14" s="38" t="s">
        <v>32</v>
      </c>
      <c r="D14" s="38" t="s">
        <v>25</v>
      </c>
      <c r="E14" s="60" t="s">
        <v>22</v>
      </c>
      <c r="F14" s="60" t="s">
        <v>22</v>
      </c>
      <c r="G14" s="39" t="s">
        <v>22</v>
      </c>
      <c r="H14" s="39" t="s">
        <v>22</v>
      </c>
      <c r="I14" s="60" t="s">
        <v>22</v>
      </c>
      <c r="J14" s="60" t="s">
        <v>22</v>
      </c>
      <c r="K14" s="39" t="s">
        <v>22</v>
      </c>
      <c r="L14" s="39" t="s">
        <v>22</v>
      </c>
      <c r="M14" s="60" t="s">
        <v>22</v>
      </c>
      <c r="N14" s="60" t="s">
        <v>22</v>
      </c>
      <c r="O14" s="39" t="s">
        <v>23</v>
      </c>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21"/>
      <c r="AQ14" s="21"/>
      <c r="AR14" s="21"/>
      <c r="AS14" s="21"/>
      <c r="AT14" s="21"/>
      <c r="AU14" s="21"/>
      <c r="AV14" s="21"/>
      <c r="AW14" s="21"/>
      <c r="AX14" s="21"/>
      <c r="AY14" s="21"/>
      <c r="AZ14" s="21"/>
      <c r="BA14" s="21"/>
      <c r="BB14" s="21"/>
      <c r="BC14" s="21"/>
      <c r="BD14" s="21"/>
      <c r="BE14" s="21"/>
      <c r="BF14" s="21"/>
      <c r="BG14" s="21"/>
      <c r="BH14" s="21"/>
      <c r="BI14" s="21"/>
      <c r="BJ14" s="21"/>
      <c r="BK14" s="21"/>
      <c r="BL14" s="21"/>
      <c r="BM14" s="21"/>
      <c r="BN14" s="21"/>
      <c r="BO14" s="21"/>
      <c r="BP14" s="21"/>
      <c r="BQ14" s="21"/>
      <c r="BR14" s="21"/>
      <c r="BS14" s="21"/>
      <c r="BT14" s="21"/>
      <c r="BU14" s="21"/>
      <c r="BV14" s="21"/>
      <c r="BW14" s="21"/>
      <c r="BX14" s="21"/>
      <c r="BY14" s="21"/>
      <c r="BZ14" s="21"/>
    </row>
    <row r="15" spans="1:78" customFormat="1">
      <c r="A15" s="40" t="s">
        <v>33</v>
      </c>
      <c r="B15" s="38">
        <v>600012038</v>
      </c>
      <c r="C15" s="38" t="s">
        <v>34</v>
      </c>
      <c r="D15" s="38" t="s">
        <v>25</v>
      </c>
      <c r="E15" s="60" t="s">
        <v>22</v>
      </c>
      <c r="F15" s="60" t="s">
        <v>22</v>
      </c>
      <c r="G15" s="39" t="s">
        <v>22</v>
      </c>
      <c r="H15" s="39" t="s">
        <v>22</v>
      </c>
      <c r="I15" s="60" t="s">
        <v>22</v>
      </c>
      <c r="J15" s="60" t="s">
        <v>22</v>
      </c>
      <c r="K15" s="39" t="s">
        <v>22</v>
      </c>
      <c r="L15" s="39" t="s">
        <v>22</v>
      </c>
      <c r="M15" s="60" t="s">
        <v>22</v>
      </c>
      <c r="N15" s="60" t="s">
        <v>22</v>
      </c>
      <c r="O15" s="39" t="s">
        <v>23</v>
      </c>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row>
    <row r="16" spans="1:78" customFormat="1">
      <c r="A16" s="40" t="s">
        <v>35</v>
      </c>
      <c r="B16" s="38">
        <v>809966801</v>
      </c>
      <c r="C16" s="38" t="s">
        <v>17</v>
      </c>
      <c r="D16" s="38" t="s">
        <v>36</v>
      </c>
      <c r="E16" s="60" t="s">
        <v>22</v>
      </c>
      <c r="F16" s="60" t="s">
        <v>22</v>
      </c>
      <c r="G16" s="39" t="s">
        <v>91</v>
      </c>
      <c r="H16" s="39" t="s">
        <v>20</v>
      </c>
      <c r="I16" s="60" t="s">
        <v>91</v>
      </c>
      <c r="J16" s="60" t="s">
        <v>22</v>
      </c>
      <c r="K16" s="39" t="s">
        <v>22</v>
      </c>
      <c r="L16" s="39" t="s">
        <v>22</v>
      </c>
      <c r="M16" s="60" t="s">
        <v>22</v>
      </c>
      <c r="N16" s="60" t="s">
        <v>22</v>
      </c>
      <c r="O16" s="39" t="s">
        <v>23</v>
      </c>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row>
    <row r="17" spans="1:78" customFormat="1">
      <c r="A17" s="40" t="s">
        <v>38</v>
      </c>
      <c r="B17" s="38">
        <v>825104601</v>
      </c>
      <c r="C17" s="38" t="s">
        <v>17</v>
      </c>
      <c r="D17" s="38" t="s">
        <v>39</v>
      </c>
      <c r="E17" s="60" t="s">
        <v>22</v>
      </c>
      <c r="F17" s="60" t="s">
        <v>22</v>
      </c>
      <c r="G17" s="39" t="s">
        <v>22</v>
      </c>
      <c r="H17" s="39" t="s">
        <v>22</v>
      </c>
      <c r="I17" s="60" t="s">
        <v>22</v>
      </c>
      <c r="J17" s="60" t="s">
        <v>22</v>
      </c>
      <c r="K17" s="39" t="s">
        <v>122</v>
      </c>
      <c r="L17" s="39" t="s">
        <v>20</v>
      </c>
      <c r="M17" s="60" t="s">
        <v>122</v>
      </c>
      <c r="N17" s="60" t="s">
        <v>22</v>
      </c>
      <c r="O17" s="39" t="s">
        <v>23</v>
      </c>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row>
    <row r="18" spans="1:78" customFormat="1">
      <c r="A18" s="37" t="s">
        <v>43</v>
      </c>
      <c r="B18" s="38">
        <v>600016956</v>
      </c>
      <c r="C18" s="38" t="s">
        <v>17</v>
      </c>
      <c r="D18" s="38" t="s">
        <v>39</v>
      </c>
      <c r="E18" s="60" t="s">
        <v>115</v>
      </c>
      <c r="F18" s="60" t="s">
        <v>22</v>
      </c>
      <c r="G18" s="43" t="s">
        <v>37</v>
      </c>
      <c r="H18" s="39" t="s">
        <v>66</v>
      </c>
      <c r="I18" s="62" t="s">
        <v>91</v>
      </c>
      <c r="J18" s="60" t="s">
        <v>22</v>
      </c>
      <c r="K18" s="39" t="s">
        <v>22</v>
      </c>
      <c r="L18" s="39" t="s">
        <v>22</v>
      </c>
      <c r="M18" s="60" t="s">
        <v>22</v>
      </c>
      <c r="N18" s="60" t="s">
        <v>22</v>
      </c>
      <c r="O18" s="39" t="s">
        <v>23</v>
      </c>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21"/>
      <c r="AQ18" s="21"/>
      <c r="AR18" s="21"/>
      <c r="AS18" s="21"/>
      <c r="AT18" s="21"/>
      <c r="AU18" s="21"/>
      <c r="AV18" s="21"/>
      <c r="AW18" s="21"/>
      <c r="AX18" s="21"/>
      <c r="AY18" s="21"/>
      <c r="AZ18" s="21"/>
      <c r="BA18" s="21"/>
      <c r="BB18" s="21"/>
      <c r="BC18" s="21"/>
      <c r="BD18" s="21"/>
      <c r="BE18" s="21"/>
      <c r="BF18" s="21"/>
      <c r="BG18" s="21"/>
      <c r="BH18" s="21"/>
      <c r="BI18" s="21"/>
      <c r="BJ18" s="21"/>
      <c r="BK18" s="21"/>
      <c r="BL18" s="21"/>
      <c r="BM18" s="21"/>
      <c r="BN18" s="21"/>
      <c r="BO18" s="21"/>
      <c r="BP18" s="21"/>
      <c r="BQ18" s="21"/>
      <c r="BR18" s="21"/>
      <c r="BS18" s="21"/>
      <c r="BT18" s="21"/>
      <c r="BU18" s="21"/>
      <c r="BV18" s="21"/>
      <c r="BW18" s="21"/>
      <c r="BX18" s="21"/>
      <c r="BY18" s="21"/>
      <c r="BZ18" s="21"/>
    </row>
    <row r="19" spans="1:78" customFormat="1">
      <c r="A19" s="37" t="s">
        <v>45</v>
      </c>
      <c r="B19" s="38">
        <v>2273</v>
      </c>
      <c r="C19" s="38" t="s">
        <v>17</v>
      </c>
      <c r="D19" s="38" t="s">
        <v>39</v>
      </c>
      <c r="E19" s="60" t="s">
        <v>110</v>
      </c>
      <c r="F19" s="60" t="s">
        <v>22</v>
      </c>
      <c r="G19" s="39" t="s">
        <v>26</v>
      </c>
      <c r="H19" s="39" t="s">
        <v>66</v>
      </c>
      <c r="I19" s="60" t="s">
        <v>37</v>
      </c>
      <c r="J19" s="60" t="s">
        <v>22</v>
      </c>
      <c r="K19" s="39" t="s">
        <v>22</v>
      </c>
      <c r="L19" s="39" t="s">
        <v>22</v>
      </c>
      <c r="M19" s="60" t="s">
        <v>22</v>
      </c>
      <c r="N19" s="60" t="s">
        <v>22</v>
      </c>
      <c r="O19" s="39" t="s">
        <v>23</v>
      </c>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row>
    <row r="20" spans="1:78" customFormat="1">
      <c r="A20" s="37" t="s">
        <v>46</v>
      </c>
      <c r="B20" s="38">
        <v>600012250</v>
      </c>
      <c r="C20" s="38" t="s">
        <v>17</v>
      </c>
      <c r="D20" s="38" t="s">
        <v>39</v>
      </c>
      <c r="E20" s="60" t="s">
        <v>22</v>
      </c>
      <c r="F20" s="60" t="s">
        <v>22</v>
      </c>
      <c r="G20" s="39" t="s">
        <v>26</v>
      </c>
      <c r="H20" s="39" t="s">
        <v>66</v>
      </c>
      <c r="I20" s="60" t="s">
        <v>37</v>
      </c>
      <c r="J20" s="60" t="s">
        <v>22</v>
      </c>
      <c r="K20" s="39" t="s">
        <v>22</v>
      </c>
      <c r="L20" s="39" t="s">
        <v>22</v>
      </c>
      <c r="M20" s="60" t="s">
        <v>22</v>
      </c>
      <c r="N20" s="60" t="s">
        <v>22</v>
      </c>
      <c r="O20" s="39" t="s">
        <v>23</v>
      </c>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row>
    <row r="21" spans="1:78" customFormat="1">
      <c r="A21" s="37" t="s">
        <v>49</v>
      </c>
      <c r="B21" s="38">
        <v>277550</v>
      </c>
      <c r="C21" s="38" t="s">
        <v>17</v>
      </c>
      <c r="D21" s="38" t="s">
        <v>36</v>
      </c>
      <c r="E21" s="60" t="s">
        <v>110</v>
      </c>
      <c r="F21" s="62" t="s">
        <v>50</v>
      </c>
      <c r="G21" s="39" t="s">
        <v>26</v>
      </c>
      <c r="H21" s="39" t="s">
        <v>66</v>
      </c>
      <c r="I21" s="60" t="s">
        <v>37</v>
      </c>
      <c r="J21" s="62" t="s">
        <v>50</v>
      </c>
      <c r="K21" s="43" t="s">
        <v>50</v>
      </c>
      <c r="L21" s="43" t="s">
        <v>50</v>
      </c>
      <c r="M21" s="62" t="s">
        <v>50</v>
      </c>
      <c r="N21" s="62" t="s">
        <v>50</v>
      </c>
      <c r="O21" s="39" t="s">
        <v>23</v>
      </c>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row>
    <row r="22" spans="1:78" customFormat="1">
      <c r="A22" s="40" t="s">
        <v>52</v>
      </c>
      <c r="B22" s="38">
        <v>825151300</v>
      </c>
      <c r="C22" s="38" t="s">
        <v>34</v>
      </c>
      <c r="D22" s="38" t="s">
        <v>36</v>
      </c>
      <c r="E22" s="62" t="s">
        <v>50</v>
      </c>
      <c r="F22" s="62" t="s">
        <v>50</v>
      </c>
      <c r="G22" s="43" t="s">
        <v>50</v>
      </c>
      <c r="H22" s="43" t="s">
        <v>50</v>
      </c>
      <c r="I22" s="62" t="s">
        <v>50</v>
      </c>
      <c r="J22" s="62" t="s">
        <v>50</v>
      </c>
      <c r="K22" s="43" t="s">
        <v>50</v>
      </c>
      <c r="L22" s="43" t="s">
        <v>50</v>
      </c>
      <c r="M22" s="62" t="s">
        <v>50</v>
      </c>
      <c r="N22" s="62" t="s">
        <v>50</v>
      </c>
      <c r="O22" s="39" t="s">
        <v>23</v>
      </c>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21"/>
      <c r="AQ22" s="21"/>
      <c r="AR22" s="21"/>
      <c r="AS22" s="21"/>
      <c r="AT22" s="21"/>
      <c r="AU22" s="21"/>
      <c r="AV22" s="21"/>
      <c r="AW22" s="21"/>
      <c r="AX22" s="21"/>
      <c r="AY22" s="21"/>
      <c r="AZ22" s="21"/>
      <c r="BA22" s="21"/>
      <c r="BB22" s="21"/>
      <c r="BC22" s="21"/>
      <c r="BD22" s="21"/>
      <c r="BE22" s="21"/>
      <c r="BF22" s="21"/>
      <c r="BG22" s="21"/>
      <c r="BH22" s="21"/>
      <c r="BI22" s="21"/>
      <c r="BJ22" s="21"/>
      <c r="BK22" s="21"/>
      <c r="BL22" s="21"/>
      <c r="BM22" s="21"/>
      <c r="BN22" s="21"/>
      <c r="BO22" s="21"/>
      <c r="BP22" s="21"/>
      <c r="BQ22" s="21"/>
      <c r="BR22" s="21"/>
      <c r="BS22" s="21"/>
      <c r="BT22" s="21"/>
      <c r="BU22" s="21"/>
      <c r="BV22" s="21"/>
      <c r="BW22" s="21"/>
      <c r="BX22" s="21"/>
      <c r="BY22" s="21"/>
      <c r="BZ22" s="21"/>
    </row>
    <row r="23" spans="1:78" customFormat="1">
      <c r="A23" s="70" t="s">
        <v>48</v>
      </c>
      <c r="B23" s="38">
        <v>600041871</v>
      </c>
      <c r="C23" s="38" t="s">
        <v>17</v>
      </c>
      <c r="D23" s="38" t="s">
        <v>36</v>
      </c>
      <c r="E23" s="60" t="s">
        <v>22</v>
      </c>
      <c r="F23" s="60" t="s">
        <v>22</v>
      </c>
      <c r="G23" s="42" t="s">
        <v>26</v>
      </c>
      <c r="H23" s="39" t="s">
        <v>66</v>
      </c>
      <c r="I23" s="61" t="s">
        <v>37</v>
      </c>
      <c r="J23" s="60" t="s">
        <v>22</v>
      </c>
      <c r="K23" s="39" t="s">
        <v>22</v>
      </c>
      <c r="L23" s="39" t="s">
        <v>22</v>
      </c>
      <c r="M23" s="60" t="s">
        <v>22</v>
      </c>
      <c r="N23" s="60" t="s">
        <v>22</v>
      </c>
      <c r="O23" s="39" t="s">
        <v>23</v>
      </c>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row>
    <row r="24" spans="1:78" customFormat="1">
      <c r="A24" s="37" t="s">
        <v>54</v>
      </c>
      <c r="B24" s="38">
        <v>806604822</v>
      </c>
      <c r="C24" s="38" t="s">
        <v>17</v>
      </c>
      <c r="D24" s="38" t="s">
        <v>36</v>
      </c>
      <c r="E24" s="60" t="s">
        <v>113</v>
      </c>
      <c r="F24" s="60" t="s">
        <v>56</v>
      </c>
      <c r="G24" s="39" t="s">
        <v>55</v>
      </c>
      <c r="H24" s="39" t="s">
        <v>56</v>
      </c>
      <c r="I24" s="62" t="s">
        <v>41</v>
      </c>
      <c r="J24" s="62" t="s">
        <v>41</v>
      </c>
      <c r="K24" s="43" t="s">
        <v>50</v>
      </c>
      <c r="L24" s="43" t="s">
        <v>50</v>
      </c>
      <c r="M24" s="62" t="s">
        <v>50</v>
      </c>
      <c r="N24" s="62" t="s">
        <v>50</v>
      </c>
      <c r="O24" s="39" t="s">
        <v>23</v>
      </c>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row>
    <row r="25" spans="1:78" s="29" customFormat="1">
      <c r="A25" s="40" t="s">
        <v>59</v>
      </c>
      <c r="B25" s="38">
        <v>600045110</v>
      </c>
      <c r="C25" s="38" t="s">
        <v>60</v>
      </c>
      <c r="D25" s="38" t="s">
        <v>36</v>
      </c>
      <c r="E25" s="62" t="s">
        <v>50</v>
      </c>
      <c r="F25" s="62" t="s">
        <v>50</v>
      </c>
      <c r="G25" s="43" t="s">
        <v>50</v>
      </c>
      <c r="H25" s="43" t="s">
        <v>50</v>
      </c>
      <c r="I25" s="62" t="s">
        <v>50</v>
      </c>
      <c r="J25" s="62" t="s">
        <v>50</v>
      </c>
      <c r="K25" s="43" t="s">
        <v>47</v>
      </c>
      <c r="L25" s="43" t="s">
        <v>20</v>
      </c>
      <c r="M25" s="60" t="s">
        <v>125</v>
      </c>
      <c r="N25" s="62" t="s">
        <v>50</v>
      </c>
      <c r="O25" s="39" t="s">
        <v>23</v>
      </c>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row>
    <row r="26" spans="1:78" customFormat="1">
      <c r="A26" s="37" t="s">
        <v>61</v>
      </c>
      <c r="B26" s="38">
        <v>600009668</v>
      </c>
      <c r="C26" s="38" t="s">
        <v>17</v>
      </c>
      <c r="D26" s="38" t="s">
        <v>62</v>
      </c>
      <c r="E26" s="60" t="s">
        <v>115</v>
      </c>
      <c r="F26" s="62" t="s">
        <v>50</v>
      </c>
      <c r="G26" s="39" t="s">
        <v>37</v>
      </c>
      <c r="H26" s="39" t="s">
        <v>66</v>
      </c>
      <c r="I26" s="60" t="s">
        <v>91</v>
      </c>
      <c r="J26" s="62" t="s">
        <v>50</v>
      </c>
      <c r="K26" s="39" t="s">
        <v>122</v>
      </c>
      <c r="L26" s="39" t="s">
        <v>20</v>
      </c>
      <c r="M26" s="60" t="s">
        <v>126</v>
      </c>
      <c r="N26" s="62" t="s">
        <v>50</v>
      </c>
      <c r="O26" s="39" t="s">
        <v>23</v>
      </c>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21"/>
      <c r="AQ26" s="21"/>
      <c r="AR26" s="21"/>
      <c r="AS26" s="21"/>
      <c r="AT26" s="21"/>
      <c r="AU26" s="21"/>
      <c r="AV26" s="21"/>
      <c r="AW26" s="21"/>
      <c r="AX26" s="21"/>
      <c r="AY26" s="21"/>
      <c r="AZ26" s="21"/>
      <c r="BA26" s="21"/>
      <c r="BB26" s="21"/>
      <c r="BC26" s="21"/>
      <c r="BD26" s="21"/>
      <c r="BE26" s="21"/>
      <c r="BF26" s="21"/>
      <c r="BG26" s="21"/>
      <c r="BH26" s="21"/>
      <c r="BI26" s="21"/>
      <c r="BJ26" s="21"/>
      <c r="BK26" s="21"/>
      <c r="BL26" s="21"/>
      <c r="BM26" s="21"/>
      <c r="BN26" s="21"/>
      <c r="BO26" s="21"/>
      <c r="BP26" s="21"/>
      <c r="BQ26" s="21"/>
      <c r="BR26" s="21"/>
      <c r="BS26" s="21"/>
      <c r="BT26" s="21"/>
      <c r="BU26" s="21"/>
      <c r="BV26" s="21"/>
      <c r="BW26" s="21"/>
      <c r="BX26" s="21"/>
      <c r="BY26" s="21"/>
      <c r="BZ26" s="21"/>
    </row>
    <row r="27" spans="1:78" customFormat="1">
      <c r="A27" s="40" t="s">
        <v>63</v>
      </c>
      <c r="B27" s="38">
        <v>600061431</v>
      </c>
      <c r="C27" s="38" t="s">
        <v>34</v>
      </c>
      <c r="D27" s="38" t="s">
        <v>62</v>
      </c>
      <c r="E27" s="60" t="s">
        <v>50</v>
      </c>
      <c r="F27" s="60" t="s">
        <v>50</v>
      </c>
      <c r="G27" s="43" t="s">
        <v>50</v>
      </c>
      <c r="H27" s="43" t="s">
        <v>50</v>
      </c>
      <c r="I27" s="62" t="s">
        <v>50</v>
      </c>
      <c r="J27" s="62" t="s">
        <v>50</v>
      </c>
      <c r="K27" s="43" t="s">
        <v>50</v>
      </c>
      <c r="L27" s="43" t="s">
        <v>50</v>
      </c>
      <c r="M27" s="62" t="s">
        <v>50</v>
      </c>
      <c r="N27" s="62" t="s">
        <v>50</v>
      </c>
      <c r="O27" s="39" t="s">
        <v>23</v>
      </c>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row>
    <row r="28" spans="1:78" customFormat="1">
      <c r="A28" s="40" t="s">
        <v>64</v>
      </c>
      <c r="B28" s="38">
        <v>820535292</v>
      </c>
      <c r="C28" s="38" t="s">
        <v>65</v>
      </c>
      <c r="D28" s="38" t="s">
        <v>62</v>
      </c>
      <c r="E28" s="60" t="s">
        <v>115</v>
      </c>
      <c r="F28" s="60" t="s">
        <v>50</v>
      </c>
      <c r="G28" s="43" t="s">
        <v>50</v>
      </c>
      <c r="H28" s="43" t="s">
        <v>50</v>
      </c>
      <c r="I28" s="62" t="s">
        <v>50</v>
      </c>
      <c r="J28" s="62" t="s">
        <v>50</v>
      </c>
      <c r="K28" s="43" t="s">
        <v>50</v>
      </c>
      <c r="L28" s="43" t="s">
        <v>50</v>
      </c>
      <c r="M28" s="62" t="s">
        <v>50</v>
      </c>
      <c r="N28" s="62" t="s">
        <v>50</v>
      </c>
      <c r="O28" s="39" t="s">
        <v>23</v>
      </c>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row>
    <row r="29" spans="1:78" customFormat="1">
      <c r="A29" s="40" t="s">
        <v>67</v>
      </c>
      <c r="B29" s="38">
        <v>442448</v>
      </c>
      <c r="C29" s="38" t="s">
        <v>17</v>
      </c>
      <c r="D29" s="38" t="s">
        <v>62</v>
      </c>
      <c r="E29" s="60" t="s">
        <v>50</v>
      </c>
      <c r="F29" s="60" t="s">
        <v>50</v>
      </c>
      <c r="G29" s="43" t="s">
        <v>50</v>
      </c>
      <c r="H29" s="43" t="s">
        <v>50</v>
      </c>
      <c r="I29" s="62" t="s">
        <v>50</v>
      </c>
      <c r="J29" s="62" t="s">
        <v>50</v>
      </c>
      <c r="K29" s="39" t="s">
        <v>122</v>
      </c>
      <c r="L29" s="39" t="s">
        <v>20</v>
      </c>
      <c r="M29" s="60" t="s">
        <v>127</v>
      </c>
      <c r="N29" s="62" t="s">
        <v>50</v>
      </c>
      <c r="O29" s="39" t="s">
        <v>23</v>
      </c>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row>
    <row r="30" spans="1:78" customFormat="1">
      <c r="A30" s="37" t="s">
        <v>68</v>
      </c>
      <c r="B30" s="38">
        <v>600014166</v>
      </c>
      <c r="C30" s="38" t="s">
        <v>17</v>
      </c>
      <c r="D30" s="38" t="s">
        <v>39</v>
      </c>
      <c r="E30" s="60" t="s">
        <v>22</v>
      </c>
      <c r="F30" s="60" t="s">
        <v>22</v>
      </c>
      <c r="G30" s="43" t="s">
        <v>37</v>
      </c>
      <c r="H30" s="39" t="s">
        <v>66</v>
      </c>
      <c r="I30" s="62" t="s">
        <v>91</v>
      </c>
      <c r="J30" s="60" t="s">
        <v>22</v>
      </c>
      <c r="K30" s="39" t="s">
        <v>22</v>
      </c>
      <c r="L30" s="39" t="s">
        <v>22</v>
      </c>
      <c r="M30" s="60" t="s">
        <v>22</v>
      </c>
      <c r="N30" s="62" t="s">
        <v>50</v>
      </c>
      <c r="O30" s="39" t="s">
        <v>23</v>
      </c>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21"/>
      <c r="AQ30" s="21"/>
      <c r="AR30" s="21"/>
      <c r="AS30" s="21"/>
      <c r="AT30" s="21"/>
      <c r="AU30" s="21"/>
      <c r="AV30" s="21"/>
      <c r="AW30" s="21"/>
      <c r="AX30" s="21"/>
      <c r="AY30" s="21"/>
      <c r="AZ30" s="21"/>
      <c r="BA30" s="21"/>
      <c r="BB30" s="21"/>
      <c r="BC30" s="21"/>
      <c r="BD30" s="21"/>
      <c r="BE30" s="21"/>
      <c r="BF30" s="21"/>
      <c r="BG30" s="21"/>
      <c r="BH30" s="21"/>
      <c r="BI30" s="21"/>
      <c r="BJ30" s="21"/>
      <c r="BK30" s="21"/>
      <c r="BL30" s="21"/>
      <c r="BM30" s="21"/>
      <c r="BN30" s="21"/>
      <c r="BO30" s="21"/>
      <c r="BP30" s="21"/>
      <c r="BQ30" s="21"/>
      <c r="BR30" s="21"/>
      <c r="BS30" s="21"/>
      <c r="BT30" s="21"/>
      <c r="BU30" s="21"/>
      <c r="BV30" s="21"/>
      <c r="BW30" s="21"/>
      <c r="BX30" s="21"/>
      <c r="BY30" s="21"/>
      <c r="BZ30" s="21"/>
    </row>
    <row r="31" spans="1:78" customFormat="1">
      <c r="A31" s="40" t="s">
        <v>69</v>
      </c>
      <c r="B31" s="38">
        <v>823687410</v>
      </c>
      <c r="C31" s="38" t="s">
        <v>17</v>
      </c>
      <c r="D31" s="38" t="s">
        <v>39</v>
      </c>
      <c r="E31" s="60" t="s">
        <v>22</v>
      </c>
      <c r="F31" s="60" t="s">
        <v>22</v>
      </c>
      <c r="G31" s="39" t="s">
        <v>22</v>
      </c>
      <c r="H31" s="39" t="s">
        <v>22</v>
      </c>
      <c r="I31" s="60" t="s">
        <v>22</v>
      </c>
      <c r="J31" s="60" t="s">
        <v>22</v>
      </c>
      <c r="K31" s="39" t="s">
        <v>22</v>
      </c>
      <c r="L31" s="39" t="s">
        <v>22</v>
      </c>
      <c r="M31" s="60" t="s">
        <v>22</v>
      </c>
      <c r="N31" s="62" t="s">
        <v>50</v>
      </c>
      <c r="O31" s="39" t="s">
        <v>23</v>
      </c>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row>
    <row r="32" spans="1:78" customFormat="1">
      <c r="A32" s="40" t="s">
        <v>70</v>
      </c>
      <c r="B32" s="38">
        <v>600019679</v>
      </c>
      <c r="C32" s="38" t="s">
        <v>71</v>
      </c>
      <c r="D32" s="38" t="s">
        <v>39</v>
      </c>
      <c r="E32" s="60" t="s">
        <v>22</v>
      </c>
      <c r="F32" s="60" t="s">
        <v>22</v>
      </c>
      <c r="G32" s="39" t="s">
        <v>22</v>
      </c>
      <c r="H32" s="39" t="s">
        <v>22</v>
      </c>
      <c r="I32" s="60" t="s">
        <v>22</v>
      </c>
      <c r="J32" s="60" t="s">
        <v>22</v>
      </c>
      <c r="K32" s="39" t="s">
        <v>47</v>
      </c>
      <c r="L32" s="39" t="s">
        <v>20</v>
      </c>
      <c r="M32" s="60" t="s">
        <v>128</v>
      </c>
      <c r="N32" s="62" t="s">
        <v>50</v>
      </c>
      <c r="O32" s="39" t="s">
        <v>23</v>
      </c>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row>
    <row r="33" spans="1:78" customFormat="1">
      <c r="A33" s="37" t="s">
        <v>72</v>
      </c>
      <c r="B33" s="38">
        <v>370500</v>
      </c>
      <c r="C33" s="38" t="s">
        <v>17</v>
      </c>
      <c r="D33" s="38" t="s">
        <v>62</v>
      </c>
      <c r="E33" s="60" t="s">
        <v>115</v>
      </c>
      <c r="F33" s="60" t="s">
        <v>22</v>
      </c>
      <c r="G33" s="43" t="s">
        <v>37</v>
      </c>
      <c r="H33" s="39" t="s">
        <v>66</v>
      </c>
      <c r="I33" s="62" t="s">
        <v>91</v>
      </c>
      <c r="J33" s="60" t="s">
        <v>22</v>
      </c>
      <c r="K33" s="39" t="s">
        <v>122</v>
      </c>
      <c r="L33" s="39" t="s">
        <v>20</v>
      </c>
      <c r="M33" s="60" t="s">
        <v>129</v>
      </c>
      <c r="N33" s="62" t="s">
        <v>50</v>
      </c>
      <c r="O33" s="39" t="s">
        <v>23</v>
      </c>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row>
    <row r="34" spans="1:78" customFormat="1">
      <c r="A34" s="40" t="s">
        <v>73</v>
      </c>
      <c r="B34" s="38">
        <v>600031335</v>
      </c>
      <c r="C34" s="38" t="s">
        <v>34</v>
      </c>
      <c r="D34" s="38" t="s">
        <v>62</v>
      </c>
      <c r="E34" s="60" t="s">
        <v>22</v>
      </c>
      <c r="F34" s="60" t="s">
        <v>22</v>
      </c>
      <c r="G34" s="39" t="s">
        <v>22</v>
      </c>
      <c r="H34" s="39" t="s">
        <v>22</v>
      </c>
      <c r="I34" s="60" t="s">
        <v>22</v>
      </c>
      <c r="J34" s="60" t="s">
        <v>22</v>
      </c>
      <c r="K34" s="39" t="s">
        <v>22</v>
      </c>
      <c r="L34" s="39" t="s">
        <v>22</v>
      </c>
      <c r="M34" s="60" t="s">
        <v>22</v>
      </c>
      <c r="N34" s="62" t="s">
        <v>50</v>
      </c>
      <c r="O34" s="39" t="s">
        <v>23</v>
      </c>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row>
    <row r="35" spans="1:78" customFormat="1">
      <c r="A35" s="37" t="s">
        <v>74</v>
      </c>
      <c r="B35" s="38">
        <v>600022400</v>
      </c>
      <c r="C35" s="38" t="s">
        <v>17</v>
      </c>
      <c r="D35" s="38" t="s">
        <v>75</v>
      </c>
      <c r="E35" s="60" t="s">
        <v>22</v>
      </c>
      <c r="F35" s="60" t="s">
        <v>22</v>
      </c>
      <c r="G35" s="39" t="s">
        <v>22</v>
      </c>
      <c r="H35" s="39" t="s">
        <v>22</v>
      </c>
      <c r="I35" s="60" t="s">
        <v>22</v>
      </c>
      <c r="J35" s="60" t="s">
        <v>22</v>
      </c>
      <c r="K35" s="39" t="s">
        <v>22</v>
      </c>
      <c r="L35" s="39" t="s">
        <v>22</v>
      </c>
      <c r="M35" s="60" t="s">
        <v>22</v>
      </c>
      <c r="N35" s="62" t="s">
        <v>50</v>
      </c>
      <c r="O35" s="39" t="s">
        <v>23</v>
      </c>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row>
    <row r="36" spans="1:78" customFormat="1">
      <c r="A36" s="37" t="s">
        <v>76</v>
      </c>
      <c r="B36" s="38">
        <v>600019256</v>
      </c>
      <c r="C36" s="38" t="s">
        <v>17</v>
      </c>
      <c r="D36" s="38" t="s">
        <v>25</v>
      </c>
      <c r="E36" s="60" t="s">
        <v>115</v>
      </c>
      <c r="F36" s="60" t="s">
        <v>22</v>
      </c>
      <c r="G36" s="43" t="s">
        <v>37</v>
      </c>
      <c r="H36" s="39" t="s">
        <v>66</v>
      </c>
      <c r="I36" s="62" t="s">
        <v>91</v>
      </c>
      <c r="J36" s="60" t="s">
        <v>22</v>
      </c>
      <c r="K36" s="39" t="s">
        <v>22</v>
      </c>
      <c r="L36" s="39" t="s">
        <v>22</v>
      </c>
      <c r="M36" s="60" t="s">
        <v>22</v>
      </c>
      <c r="N36" s="62" t="s">
        <v>50</v>
      </c>
      <c r="O36" s="39" t="s">
        <v>23</v>
      </c>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row>
    <row r="37" spans="1:78" customFormat="1">
      <c r="A37" s="37" t="s">
        <v>77</v>
      </c>
      <c r="B37" s="38">
        <v>551525</v>
      </c>
      <c r="C37" s="38" t="s">
        <v>17</v>
      </c>
      <c r="D37" s="38" t="s">
        <v>25</v>
      </c>
      <c r="E37" s="62" t="s">
        <v>50</v>
      </c>
      <c r="F37" s="62" t="s">
        <v>50</v>
      </c>
      <c r="G37" s="39" t="s">
        <v>55</v>
      </c>
      <c r="H37" s="39" t="s">
        <v>66</v>
      </c>
      <c r="I37" s="60" t="s">
        <v>130</v>
      </c>
      <c r="J37" s="60" t="s">
        <v>22</v>
      </c>
      <c r="K37" s="39" t="s">
        <v>47</v>
      </c>
      <c r="L37" s="39" t="s">
        <v>20</v>
      </c>
      <c r="M37" s="60" t="s">
        <v>131</v>
      </c>
      <c r="N37" s="62" t="s">
        <v>50</v>
      </c>
      <c r="O37" s="39" t="s">
        <v>23</v>
      </c>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row>
    <row r="38" spans="1:78" customFormat="1">
      <c r="A38" s="40" t="s">
        <v>79</v>
      </c>
      <c r="B38" s="38">
        <v>114715</v>
      </c>
      <c r="C38" s="38" t="s">
        <v>17</v>
      </c>
      <c r="D38" s="38" t="s">
        <v>25</v>
      </c>
      <c r="E38" s="62" t="s">
        <v>50</v>
      </c>
      <c r="F38" s="62" t="s">
        <v>50</v>
      </c>
      <c r="G38" s="43" t="s">
        <v>55</v>
      </c>
      <c r="H38" s="43" t="s">
        <v>66</v>
      </c>
      <c r="I38" s="60" t="s">
        <v>130</v>
      </c>
      <c r="J38" s="60" t="s">
        <v>22</v>
      </c>
      <c r="K38" s="43" t="s">
        <v>50</v>
      </c>
      <c r="L38" s="43" t="s">
        <v>50</v>
      </c>
      <c r="M38" s="62" t="s">
        <v>50</v>
      </c>
      <c r="N38" s="62" t="s">
        <v>50</v>
      </c>
      <c r="O38" s="39" t="s">
        <v>23</v>
      </c>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row>
    <row r="39" spans="1:78" customFormat="1">
      <c r="A39" s="40" t="s">
        <v>80</v>
      </c>
      <c r="B39" s="38">
        <v>600059363</v>
      </c>
      <c r="C39" s="38" t="s">
        <v>17</v>
      </c>
      <c r="D39" s="38" t="s">
        <v>25</v>
      </c>
      <c r="E39" s="62" t="s">
        <v>50</v>
      </c>
      <c r="F39" s="62" t="s">
        <v>50</v>
      </c>
      <c r="G39" s="39" t="s">
        <v>55</v>
      </c>
      <c r="H39" s="43" t="s">
        <v>66</v>
      </c>
      <c r="I39" s="60" t="s">
        <v>130</v>
      </c>
      <c r="J39" s="60" t="s">
        <v>22</v>
      </c>
      <c r="K39" s="43" t="s">
        <v>50</v>
      </c>
      <c r="L39" s="43" t="s">
        <v>50</v>
      </c>
      <c r="M39" s="62" t="s">
        <v>50</v>
      </c>
      <c r="N39" s="62" t="s">
        <v>50</v>
      </c>
      <c r="O39" s="39" t="s">
        <v>23</v>
      </c>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row>
    <row r="40" spans="1:78" customFormat="1">
      <c r="A40" s="40" t="s">
        <v>81</v>
      </c>
      <c r="B40" s="38">
        <v>600009138</v>
      </c>
      <c r="C40" s="38" t="s">
        <v>34</v>
      </c>
      <c r="D40" s="38" t="s">
        <v>25</v>
      </c>
      <c r="E40" s="62" t="s">
        <v>50</v>
      </c>
      <c r="F40" s="62" t="s">
        <v>50</v>
      </c>
      <c r="G40" s="43" t="s">
        <v>50</v>
      </c>
      <c r="H40" s="43" t="s">
        <v>50</v>
      </c>
      <c r="I40" s="62" t="s">
        <v>50</v>
      </c>
      <c r="J40" s="62" t="s">
        <v>50</v>
      </c>
      <c r="K40" s="43" t="s">
        <v>50</v>
      </c>
      <c r="L40" s="43" t="s">
        <v>50</v>
      </c>
      <c r="M40" s="62" t="s">
        <v>50</v>
      </c>
      <c r="N40" s="62" t="s">
        <v>50</v>
      </c>
      <c r="O40" s="39" t="s">
        <v>23</v>
      </c>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row>
    <row r="41" spans="1:78" customFormat="1">
      <c r="A41" s="40" t="s">
        <v>82</v>
      </c>
      <c r="B41" s="38">
        <v>551480</v>
      </c>
      <c r="C41" s="38" t="s">
        <v>83</v>
      </c>
      <c r="D41" s="38" t="s">
        <v>25</v>
      </c>
      <c r="E41" s="62" t="s">
        <v>50</v>
      </c>
      <c r="F41" s="62" t="s">
        <v>50</v>
      </c>
      <c r="G41" s="43" t="s">
        <v>50</v>
      </c>
      <c r="H41" s="43" t="s">
        <v>50</v>
      </c>
      <c r="I41" s="62" t="s">
        <v>50</v>
      </c>
      <c r="J41" s="62" t="s">
        <v>50</v>
      </c>
      <c r="K41" s="43" t="s">
        <v>50</v>
      </c>
      <c r="L41" s="43" t="s">
        <v>50</v>
      </c>
      <c r="M41" s="62" t="s">
        <v>50</v>
      </c>
      <c r="N41" s="62" t="s">
        <v>50</v>
      </c>
      <c r="O41" s="39" t="s">
        <v>23</v>
      </c>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row>
    <row r="42" spans="1:78" customFormat="1">
      <c r="A42" s="37" t="s">
        <v>84</v>
      </c>
      <c r="B42" s="38">
        <v>600016982</v>
      </c>
      <c r="C42" s="38" t="s">
        <v>17</v>
      </c>
      <c r="D42" s="38" t="s">
        <v>36</v>
      </c>
      <c r="E42" s="60" t="s">
        <v>22</v>
      </c>
      <c r="F42" s="60" t="s">
        <v>22</v>
      </c>
      <c r="G42" s="39" t="s">
        <v>91</v>
      </c>
      <c r="H42" s="39" t="s">
        <v>66</v>
      </c>
      <c r="I42" s="60" t="s">
        <v>19</v>
      </c>
      <c r="J42" s="60" t="s">
        <v>22</v>
      </c>
      <c r="K42" s="39" t="s">
        <v>22</v>
      </c>
      <c r="L42" s="39" t="s">
        <v>22</v>
      </c>
      <c r="M42" s="60" t="s">
        <v>22</v>
      </c>
      <c r="N42" s="60" t="s">
        <v>22</v>
      </c>
      <c r="O42" s="39" t="s">
        <v>23</v>
      </c>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row>
    <row r="43" spans="1:78" customFormat="1">
      <c r="A43" s="37" t="s">
        <v>85</v>
      </c>
      <c r="B43" s="38">
        <v>807903707</v>
      </c>
      <c r="C43" s="38" t="s">
        <v>17</v>
      </c>
      <c r="D43" s="38" t="s">
        <v>75</v>
      </c>
      <c r="E43" s="60" t="s">
        <v>50</v>
      </c>
      <c r="F43" s="60" t="s">
        <v>50</v>
      </c>
      <c r="G43" s="43" t="s">
        <v>50</v>
      </c>
      <c r="H43" s="43" t="s">
        <v>50</v>
      </c>
      <c r="I43" s="60" t="s">
        <v>50</v>
      </c>
      <c r="J43" s="60" t="s">
        <v>22</v>
      </c>
      <c r="K43" s="39" t="s">
        <v>22</v>
      </c>
      <c r="L43" s="39" t="s">
        <v>22</v>
      </c>
      <c r="M43" s="60" t="s">
        <v>22</v>
      </c>
      <c r="N43" s="60" t="s">
        <v>22</v>
      </c>
      <c r="O43" s="39" t="s">
        <v>23</v>
      </c>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row>
    <row r="44" spans="1:78" customFormat="1">
      <c r="A44" s="37" t="s">
        <v>86</v>
      </c>
      <c r="B44" s="38">
        <v>830086980</v>
      </c>
      <c r="C44" s="38" t="s">
        <v>17</v>
      </c>
      <c r="D44" s="38" t="s">
        <v>18</v>
      </c>
      <c r="E44" s="60" t="s">
        <v>50</v>
      </c>
      <c r="F44" s="60" t="s">
        <v>50</v>
      </c>
      <c r="G44" s="43" t="s">
        <v>50</v>
      </c>
      <c r="H44" s="43" t="s">
        <v>50</v>
      </c>
      <c r="I44" s="60" t="s">
        <v>50</v>
      </c>
      <c r="J44" s="60" t="s">
        <v>50</v>
      </c>
      <c r="K44" s="43" t="s">
        <v>50</v>
      </c>
      <c r="L44" s="43" t="s">
        <v>50</v>
      </c>
      <c r="M44" s="60" t="s">
        <v>50</v>
      </c>
      <c r="N44" s="60" t="s">
        <v>50</v>
      </c>
      <c r="O44" s="39" t="s">
        <v>89</v>
      </c>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row>
    <row r="45" spans="1:78" customFormat="1">
      <c r="A45" s="37" t="s">
        <v>90</v>
      </c>
      <c r="B45" s="38">
        <v>96025</v>
      </c>
      <c r="C45" s="38" t="s">
        <v>17</v>
      </c>
      <c r="D45" s="38" t="s">
        <v>36</v>
      </c>
      <c r="E45" s="60" t="s">
        <v>113</v>
      </c>
      <c r="F45" s="60" t="s">
        <v>50</v>
      </c>
      <c r="G45" s="39" t="s">
        <v>78</v>
      </c>
      <c r="H45" s="39" t="s">
        <v>66</v>
      </c>
      <c r="I45" s="60" t="s">
        <v>55</v>
      </c>
      <c r="J45" s="60" t="s">
        <v>22</v>
      </c>
      <c r="K45" s="43" t="s">
        <v>50</v>
      </c>
      <c r="L45" s="43" t="s">
        <v>50</v>
      </c>
      <c r="M45" s="60" t="s">
        <v>50</v>
      </c>
      <c r="N45" s="60" t="s">
        <v>50</v>
      </c>
      <c r="O45" s="39" t="s">
        <v>23</v>
      </c>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row>
    <row r="46" spans="1:78" customFormat="1">
      <c r="A46" s="40" t="s">
        <v>92</v>
      </c>
      <c r="B46" s="38">
        <v>600057279</v>
      </c>
      <c r="C46" s="38" t="s">
        <v>65</v>
      </c>
      <c r="D46" s="38" t="s">
        <v>36</v>
      </c>
      <c r="E46" s="60" t="s">
        <v>50</v>
      </c>
      <c r="F46" s="60" t="s">
        <v>50</v>
      </c>
      <c r="G46" s="43" t="s">
        <v>50</v>
      </c>
      <c r="H46" s="43" t="s">
        <v>50</v>
      </c>
      <c r="I46" s="60" t="s">
        <v>50</v>
      </c>
      <c r="J46" s="60" t="s">
        <v>50</v>
      </c>
      <c r="K46" s="43" t="s">
        <v>50</v>
      </c>
      <c r="L46" s="43" t="s">
        <v>50</v>
      </c>
      <c r="M46" s="60" t="s">
        <v>50</v>
      </c>
      <c r="N46" s="60" t="s">
        <v>50</v>
      </c>
      <c r="O46" s="39" t="s">
        <v>23</v>
      </c>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row>
    <row r="47" spans="1:78" customFormat="1">
      <c r="A47" s="40" t="s">
        <v>93</v>
      </c>
      <c r="B47" s="38">
        <v>600053994</v>
      </c>
      <c r="C47" s="38" t="s">
        <v>94</v>
      </c>
      <c r="D47" s="38" t="s">
        <v>36</v>
      </c>
      <c r="E47" s="60" t="s">
        <v>50</v>
      </c>
      <c r="F47" s="60" t="s">
        <v>50</v>
      </c>
      <c r="G47" s="43" t="s">
        <v>50</v>
      </c>
      <c r="H47" s="43" t="s">
        <v>50</v>
      </c>
      <c r="I47" s="60" t="s">
        <v>50</v>
      </c>
      <c r="J47" s="60" t="s">
        <v>50</v>
      </c>
      <c r="K47" s="43" t="s">
        <v>50</v>
      </c>
      <c r="L47" s="43" t="s">
        <v>50</v>
      </c>
      <c r="M47" s="60" t="s">
        <v>50</v>
      </c>
      <c r="N47" s="60" t="s">
        <v>50</v>
      </c>
      <c r="O47" s="39" t="s">
        <v>23</v>
      </c>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row>
    <row r="48" spans="1:78" customFormat="1">
      <c r="A48" s="40" t="s">
        <v>95</v>
      </c>
      <c r="B48" s="38">
        <v>600053598</v>
      </c>
      <c r="C48" s="38" t="s">
        <v>96</v>
      </c>
      <c r="D48" s="38" t="s">
        <v>36</v>
      </c>
      <c r="E48" s="60" t="s">
        <v>50</v>
      </c>
      <c r="F48" s="60" t="s">
        <v>50</v>
      </c>
      <c r="G48" s="43" t="s">
        <v>50</v>
      </c>
      <c r="H48" s="43" t="s">
        <v>50</v>
      </c>
      <c r="I48" s="60" t="s">
        <v>50</v>
      </c>
      <c r="J48" s="60" t="s">
        <v>50</v>
      </c>
      <c r="K48" s="43" t="s">
        <v>50</v>
      </c>
      <c r="L48" s="43" t="s">
        <v>50</v>
      </c>
      <c r="M48" s="60" t="s">
        <v>50</v>
      </c>
      <c r="N48" s="60" t="s">
        <v>50</v>
      </c>
      <c r="O48" s="39" t="s">
        <v>23</v>
      </c>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row>
    <row r="49" spans="1:78" customFormat="1">
      <c r="A49" s="40" t="s">
        <v>97</v>
      </c>
      <c r="B49" s="38">
        <v>825218047</v>
      </c>
      <c r="C49" s="38" t="s">
        <v>34</v>
      </c>
      <c r="D49" s="38" t="s">
        <v>36</v>
      </c>
      <c r="E49" s="60" t="s">
        <v>50</v>
      </c>
      <c r="F49" s="60" t="s">
        <v>50</v>
      </c>
      <c r="G49" s="43" t="s">
        <v>50</v>
      </c>
      <c r="H49" s="43" t="s">
        <v>50</v>
      </c>
      <c r="I49" s="60" t="s">
        <v>50</v>
      </c>
      <c r="J49" s="60" t="s">
        <v>50</v>
      </c>
      <c r="K49" s="43" t="s">
        <v>50</v>
      </c>
      <c r="L49" s="43" t="s">
        <v>50</v>
      </c>
      <c r="M49" s="60" t="s">
        <v>50</v>
      </c>
      <c r="N49" s="60" t="s">
        <v>50</v>
      </c>
      <c r="O49" s="39" t="s">
        <v>23</v>
      </c>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row>
    <row r="50" spans="1:78" customFormat="1">
      <c r="A50" s="40" t="s">
        <v>98</v>
      </c>
      <c r="B50" s="38">
        <v>823589444</v>
      </c>
      <c r="C50" s="38" t="s">
        <v>30</v>
      </c>
      <c r="D50" s="38" t="s">
        <v>36</v>
      </c>
      <c r="E50" s="60" t="s">
        <v>50</v>
      </c>
      <c r="F50" s="60" t="s">
        <v>50</v>
      </c>
      <c r="G50" s="43" t="s">
        <v>50</v>
      </c>
      <c r="H50" s="43" t="s">
        <v>50</v>
      </c>
      <c r="I50" s="60" t="s">
        <v>50</v>
      </c>
      <c r="J50" s="60" t="s">
        <v>50</v>
      </c>
      <c r="K50" s="43" t="s">
        <v>50</v>
      </c>
      <c r="L50" s="43" t="s">
        <v>50</v>
      </c>
      <c r="M50" s="60" t="s">
        <v>50</v>
      </c>
      <c r="N50" s="60" t="s">
        <v>50</v>
      </c>
      <c r="O50" s="39" t="s">
        <v>23</v>
      </c>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row>
    <row r="51" spans="1:78" customFormat="1">
      <c r="A51" s="40" t="s">
        <v>99</v>
      </c>
      <c r="B51" s="38">
        <v>600013531</v>
      </c>
      <c r="C51" s="38" t="s">
        <v>32</v>
      </c>
      <c r="D51" s="38" t="s">
        <v>36</v>
      </c>
      <c r="E51" s="60" t="s">
        <v>50</v>
      </c>
      <c r="F51" s="60" t="s">
        <v>50</v>
      </c>
      <c r="G51" s="43" t="s">
        <v>50</v>
      </c>
      <c r="H51" s="43" t="s">
        <v>50</v>
      </c>
      <c r="I51" s="60" t="s">
        <v>50</v>
      </c>
      <c r="J51" s="60" t="s">
        <v>50</v>
      </c>
      <c r="K51" s="43" t="s">
        <v>50</v>
      </c>
      <c r="L51" s="43" t="s">
        <v>50</v>
      </c>
      <c r="M51" s="60" t="s">
        <v>50</v>
      </c>
      <c r="N51" s="60" t="s">
        <v>50</v>
      </c>
      <c r="O51" s="39" t="s">
        <v>23</v>
      </c>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row>
    <row r="52" spans="1:78" customFormat="1">
      <c r="A52" s="40" t="s">
        <v>100</v>
      </c>
      <c r="B52" s="38">
        <v>600066249</v>
      </c>
      <c r="C52" s="38" t="s">
        <v>34</v>
      </c>
      <c r="D52" s="38" t="s">
        <v>36</v>
      </c>
      <c r="E52" s="60" t="s">
        <v>50</v>
      </c>
      <c r="F52" s="60" t="s">
        <v>50</v>
      </c>
      <c r="G52" s="43" t="s">
        <v>50</v>
      </c>
      <c r="H52" s="43" t="s">
        <v>50</v>
      </c>
      <c r="I52" s="60" t="s">
        <v>50</v>
      </c>
      <c r="J52" s="60" t="s">
        <v>50</v>
      </c>
      <c r="K52" s="43" t="s">
        <v>50</v>
      </c>
      <c r="L52" s="43" t="s">
        <v>50</v>
      </c>
      <c r="M52" s="60" t="s">
        <v>50</v>
      </c>
      <c r="N52" s="60" t="s">
        <v>50</v>
      </c>
      <c r="O52" s="39" t="s">
        <v>23</v>
      </c>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row>
    <row r="53" spans="1:78" customFormat="1">
      <c r="A53" s="37" t="s">
        <v>101</v>
      </c>
      <c r="B53" s="38">
        <v>11210</v>
      </c>
      <c r="C53" s="38" t="s">
        <v>17</v>
      </c>
      <c r="D53" s="38" t="s">
        <v>18</v>
      </c>
      <c r="E53" s="62" t="s">
        <v>132</v>
      </c>
      <c r="F53" s="62" t="s">
        <v>50</v>
      </c>
      <c r="G53" s="39" t="s">
        <v>19</v>
      </c>
      <c r="H53" s="39" t="s">
        <v>20</v>
      </c>
      <c r="I53" s="60" t="s">
        <v>19</v>
      </c>
      <c r="J53" s="60" t="s">
        <v>50</v>
      </c>
      <c r="K53" s="43" t="s">
        <v>50</v>
      </c>
      <c r="L53" s="43" t="s">
        <v>50</v>
      </c>
      <c r="M53" s="62" t="s">
        <v>50</v>
      </c>
      <c r="N53" s="62" t="s">
        <v>50</v>
      </c>
      <c r="O53" s="39" t="s">
        <v>23</v>
      </c>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row>
    <row r="54" spans="1:78" s="21" customFormat="1">
      <c r="F54" s="46"/>
      <c r="G54" s="52"/>
      <c r="H54" s="52"/>
      <c r="I54" s="52"/>
      <c r="J54" s="52"/>
      <c r="K54" s="46"/>
    </row>
    <row r="55" spans="1:78" s="21" customFormat="1">
      <c r="A55" s="30" t="s">
        <v>102</v>
      </c>
      <c r="F55" s="46"/>
      <c r="G55" s="52"/>
      <c r="H55" s="52"/>
      <c r="I55" s="52"/>
      <c r="J55" s="52"/>
      <c r="K55" s="46"/>
    </row>
    <row r="56" spans="1:78" s="21" customFormat="1">
      <c r="A56" s="33" t="s">
        <v>133</v>
      </c>
      <c r="F56" s="46"/>
      <c r="G56" s="52"/>
      <c r="H56" s="52"/>
      <c r="I56" s="52"/>
      <c r="J56" s="52"/>
      <c r="K56" s="46"/>
    </row>
    <row r="57" spans="1:78" s="21" customFormat="1">
      <c r="A57" s="33" t="s">
        <v>134</v>
      </c>
      <c r="F57" s="46"/>
      <c r="G57" s="46"/>
      <c r="H57" s="46"/>
      <c r="I57" s="46"/>
      <c r="J57" s="46"/>
      <c r="K57" s="46"/>
    </row>
    <row r="58" spans="1:78" s="21" customFormat="1">
      <c r="A58" s="33" t="s">
        <v>135</v>
      </c>
      <c r="F58" s="46"/>
      <c r="G58" s="46"/>
      <c r="H58" s="46"/>
      <c r="I58" s="46"/>
      <c r="J58" s="46"/>
      <c r="K58" s="46"/>
    </row>
    <row r="59" spans="1:78" s="21" customFormat="1">
      <c r="A59" s="53" t="s">
        <v>136</v>
      </c>
    </row>
    <row r="60" spans="1:78" s="21" customFormat="1">
      <c r="A60" s="54" t="s">
        <v>137</v>
      </c>
    </row>
    <row r="61" spans="1:78" s="21" customFormat="1" ht="15.75" customHeight="1">
      <c r="A61" s="53" t="s">
        <v>138</v>
      </c>
    </row>
    <row r="62" spans="1:78" s="21" customFormat="1">
      <c r="A62" s="53" t="s">
        <v>139</v>
      </c>
    </row>
    <row r="63" spans="1:78" s="21" customFormat="1">
      <c r="A63" s="53" t="s">
        <v>140</v>
      </c>
    </row>
    <row r="64" spans="1:78" s="21" customFormat="1">
      <c r="A64" s="53" t="s">
        <v>158</v>
      </c>
    </row>
    <row r="65" spans="1:1" s="21" customFormat="1">
      <c r="A65" s="53" t="s">
        <v>141</v>
      </c>
    </row>
    <row r="66" spans="1:1" s="21" customFormat="1">
      <c r="A66" s="53" t="s">
        <v>142</v>
      </c>
    </row>
    <row r="67" spans="1:1" s="21" customFormat="1">
      <c r="A67" s="32" t="s">
        <v>104</v>
      </c>
    </row>
    <row r="68" spans="1:1" s="21" customFormat="1"/>
    <row r="69" spans="1:1" s="21" customFormat="1">
      <c r="A69" s="33" t="s">
        <v>1</v>
      </c>
    </row>
    <row r="70" spans="1:1" s="21" customFormat="1">
      <c r="A70" s="33" t="s">
        <v>162</v>
      </c>
    </row>
  </sheetData>
  <sheetProtection algorithmName="SHA-512" hashValue="D3pPj5gXwCRpGkFtMQT6csXeML2kLryB45VFYSFKmn7VbMPZt1RC3UsA+l+5NORyQMEiD3Wkw+rMRjTHDOLYRw==" saltValue="QoI2lfK9FINruqx6cCfWdQ==" spinCount="100000" sheet="1" objects="1" scenarios="1" autoFilter="0"/>
  <mergeCells count="10">
    <mergeCell ref="E8:F9"/>
    <mergeCell ref="G8:H9"/>
    <mergeCell ref="I8:J9"/>
    <mergeCell ref="K8:L9"/>
    <mergeCell ref="M8:N9"/>
    <mergeCell ref="E7:F7"/>
    <mergeCell ref="G7:H7"/>
    <mergeCell ref="I7:J7"/>
    <mergeCell ref="K7:L7"/>
    <mergeCell ref="M7:N7"/>
  </mergeCells>
  <pageMargins left="0.70866141732283472" right="0.70866141732283472" top="0.74803149606299213" bottom="0.74803149606299213" header="0.31496062992125984" footer="0.31496062992125984"/>
  <pageSetup scale="33" fitToWidth="0" fitToHeight="2" pageOrder="overThenDown"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V61"/>
  <sheetViews>
    <sheetView zoomScaleNormal="100" zoomScaleSheetLayoutView="100" workbookViewId="0">
      <pane xSplit="4" ySplit="10" topLeftCell="E11" activePane="bottomRight" state="frozen"/>
      <selection pane="topRight" activeCell="E1" sqref="E1"/>
      <selection pane="bottomLeft" activeCell="A11" sqref="A11"/>
      <selection pane="bottomRight"/>
    </sheetView>
  </sheetViews>
  <sheetFormatPr defaultColWidth="9.140625" defaultRowHeight="15"/>
  <cols>
    <col min="1" max="1" width="44" style="2" customWidth="1"/>
    <col min="2" max="2" width="16.7109375" style="2" customWidth="1"/>
    <col min="3" max="3" width="17" style="2" customWidth="1"/>
    <col min="4" max="4" width="18.140625" style="2" customWidth="1"/>
    <col min="5" max="20" width="10" style="2" customWidth="1"/>
    <col min="21" max="21" width="11.140625" style="2" bestFit="1" customWidth="1"/>
    <col min="22" max="16384" width="9.140625" style="2"/>
  </cols>
  <sheetData>
    <row r="1" spans="1:48" ht="57.75" customHeight="1">
      <c r="A1" s="1"/>
      <c r="B1" s="3"/>
      <c r="C1" s="3"/>
      <c r="D1" s="4"/>
      <c r="E1" s="4"/>
      <c r="F1" s="5"/>
      <c r="G1" s="5"/>
      <c r="H1" s="5"/>
      <c r="I1" s="5"/>
      <c r="J1" s="5"/>
      <c r="K1" s="5"/>
    </row>
    <row r="2" spans="1:48">
      <c r="A2" s="6"/>
      <c r="B2" s="7"/>
      <c r="C2" s="7"/>
      <c r="D2" s="8"/>
      <c r="E2" s="8"/>
      <c r="F2" s="9" t="s">
        <v>0</v>
      </c>
      <c r="G2" s="9"/>
      <c r="H2" s="9"/>
      <c r="I2" s="9"/>
      <c r="J2" s="9"/>
      <c r="K2" s="9"/>
      <c r="L2" s="10"/>
      <c r="M2" s="10"/>
    </row>
    <row r="3" spans="1:48" ht="30" customHeight="1">
      <c r="A3" s="11" t="s">
        <v>160</v>
      </c>
      <c r="B3" s="12"/>
      <c r="C3" s="12"/>
      <c r="D3" s="13"/>
      <c r="E3" s="13"/>
      <c r="F3" s="14"/>
      <c r="G3" s="14"/>
      <c r="H3" s="14"/>
      <c r="I3" s="14"/>
      <c r="J3" s="14"/>
      <c r="K3" s="14"/>
      <c r="L3" s="10"/>
      <c r="M3" s="10"/>
    </row>
    <row r="4" spans="1:48">
      <c r="A4" s="15" t="s">
        <v>161</v>
      </c>
      <c r="B4" s="12"/>
      <c r="C4" s="12"/>
      <c r="D4" s="13"/>
      <c r="E4" s="13"/>
      <c r="F4" s="14"/>
      <c r="G4" s="14"/>
      <c r="H4" s="14"/>
      <c r="I4" s="14"/>
      <c r="J4" s="14"/>
      <c r="K4" s="14"/>
      <c r="L4" s="10"/>
      <c r="M4" s="10"/>
    </row>
    <row r="5" spans="1:48">
      <c r="A5" s="15"/>
      <c r="B5" s="12"/>
      <c r="C5" s="12"/>
      <c r="D5" s="13"/>
      <c r="E5" s="13"/>
      <c r="F5" s="14"/>
      <c r="G5" s="14"/>
      <c r="H5" s="14"/>
      <c r="I5" s="14"/>
      <c r="J5" s="14"/>
      <c r="K5" s="14"/>
      <c r="L5" s="10"/>
      <c r="M5" s="10"/>
    </row>
    <row r="6" spans="1:48">
      <c r="A6" s="15"/>
      <c r="B6" s="12"/>
      <c r="C6" s="12"/>
      <c r="D6" s="13"/>
      <c r="E6" s="13"/>
      <c r="F6" s="14"/>
      <c r="G6" s="14"/>
      <c r="H6" s="14"/>
      <c r="I6" s="14"/>
      <c r="J6" s="14"/>
      <c r="K6" s="14"/>
      <c r="L6" s="10"/>
      <c r="M6" s="10"/>
    </row>
    <row r="7" spans="1:48" customFormat="1" ht="39.6" customHeight="1">
      <c r="A7" s="16"/>
      <c r="B7" s="17"/>
      <c r="C7" s="18"/>
      <c r="D7" s="19"/>
      <c r="E7" s="75" t="s">
        <v>143</v>
      </c>
      <c r="F7" s="89"/>
      <c r="G7" s="77" t="s">
        <v>143</v>
      </c>
      <c r="H7" s="78"/>
      <c r="I7" s="75" t="s">
        <v>144</v>
      </c>
      <c r="J7" s="89"/>
      <c r="K7" s="77" t="s">
        <v>144</v>
      </c>
      <c r="L7" s="78"/>
      <c r="M7" s="75" t="s">
        <v>145</v>
      </c>
      <c r="N7" s="89"/>
      <c r="O7" s="77" t="s">
        <v>145</v>
      </c>
      <c r="P7" s="78"/>
      <c r="Q7" s="75" t="s">
        <v>146</v>
      </c>
      <c r="R7" s="89"/>
      <c r="S7" s="77" t="s">
        <v>146</v>
      </c>
      <c r="T7" s="78"/>
      <c r="U7" s="24"/>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row>
    <row r="8" spans="1:48" customFormat="1" ht="15" customHeight="1">
      <c r="A8" s="16"/>
      <c r="B8" s="22"/>
      <c r="C8" s="22"/>
      <c r="D8" s="19"/>
      <c r="E8" s="79" t="s">
        <v>7</v>
      </c>
      <c r="F8" s="80"/>
      <c r="G8" s="83" t="s">
        <v>8</v>
      </c>
      <c r="H8" s="84"/>
      <c r="I8" s="79" t="s">
        <v>7</v>
      </c>
      <c r="J8" s="80"/>
      <c r="K8" s="87" t="s">
        <v>8</v>
      </c>
      <c r="L8" s="88"/>
      <c r="M8" s="79" t="s">
        <v>7</v>
      </c>
      <c r="N8" s="80"/>
      <c r="O8" s="87" t="s">
        <v>8</v>
      </c>
      <c r="P8" s="88"/>
      <c r="Q8" s="79" t="s">
        <v>7</v>
      </c>
      <c r="R8" s="80"/>
      <c r="S8" s="87" t="s">
        <v>8</v>
      </c>
      <c r="T8" s="88"/>
      <c r="U8" s="23"/>
      <c r="V8" s="21"/>
      <c r="W8" s="21"/>
      <c r="X8" s="21"/>
      <c r="Y8" s="21"/>
      <c r="Z8" s="21"/>
      <c r="AA8" s="21"/>
      <c r="AB8" s="21"/>
      <c r="AC8" s="21"/>
      <c r="AD8" s="21"/>
      <c r="AE8" s="21"/>
      <c r="AF8" s="21"/>
      <c r="AG8" s="21"/>
      <c r="AH8" s="21"/>
      <c r="AI8" s="21"/>
      <c r="AJ8" s="21"/>
      <c r="AK8" s="21"/>
      <c r="AL8" s="21"/>
      <c r="AM8" s="21"/>
      <c r="AN8" s="21"/>
      <c r="AO8" s="21"/>
      <c r="AP8" s="21"/>
      <c r="AQ8" s="21"/>
      <c r="AR8" s="21"/>
      <c r="AS8" s="21"/>
      <c r="AT8" s="21"/>
      <c r="AU8" s="21"/>
      <c r="AV8" s="21"/>
    </row>
    <row r="9" spans="1:48" customFormat="1">
      <c r="A9" s="24"/>
      <c r="B9" s="24"/>
      <c r="C9" s="24"/>
      <c r="D9" s="19"/>
      <c r="E9" s="81"/>
      <c r="F9" s="82"/>
      <c r="G9" s="85"/>
      <c r="H9" s="86"/>
      <c r="I9" s="81"/>
      <c r="J9" s="82"/>
      <c r="K9" s="85"/>
      <c r="L9" s="86"/>
      <c r="M9" s="81"/>
      <c r="N9" s="82"/>
      <c r="O9" s="85"/>
      <c r="P9" s="86"/>
      <c r="Q9" s="81"/>
      <c r="R9" s="82"/>
      <c r="S9" s="85"/>
      <c r="T9" s="86"/>
      <c r="U9" s="24"/>
      <c r="V9" s="21"/>
      <c r="W9" s="21"/>
      <c r="X9" s="21"/>
      <c r="Y9" s="21"/>
      <c r="Z9" s="21"/>
      <c r="AA9" s="21"/>
      <c r="AB9" s="21"/>
      <c r="AC9" s="21"/>
      <c r="AD9" s="21"/>
      <c r="AE9" s="21"/>
      <c r="AF9" s="21"/>
      <c r="AG9" s="21"/>
      <c r="AH9" s="21"/>
      <c r="AI9" s="21"/>
      <c r="AJ9" s="21"/>
      <c r="AK9" s="21"/>
      <c r="AL9" s="21"/>
      <c r="AM9" s="21"/>
      <c r="AN9" s="21"/>
      <c r="AO9" s="21"/>
      <c r="AP9" s="21"/>
      <c r="AQ9" s="21"/>
      <c r="AR9" s="21"/>
      <c r="AS9" s="21"/>
      <c r="AT9" s="21"/>
      <c r="AU9" s="21"/>
      <c r="AV9" s="21"/>
    </row>
    <row r="10" spans="1:48" customFormat="1" ht="60.75">
      <c r="A10" s="55" t="s">
        <v>9</v>
      </c>
      <c r="B10" s="56" t="s">
        <v>10</v>
      </c>
      <c r="C10" s="56" t="s">
        <v>11</v>
      </c>
      <c r="D10" s="56" t="s">
        <v>12</v>
      </c>
      <c r="E10" s="57" t="s">
        <v>13</v>
      </c>
      <c r="F10" s="57" t="s">
        <v>14</v>
      </c>
      <c r="G10" s="66" t="s">
        <v>13</v>
      </c>
      <c r="H10" s="66" t="s">
        <v>14</v>
      </c>
      <c r="I10" s="57" t="s">
        <v>13</v>
      </c>
      <c r="J10" s="57" t="s">
        <v>15</v>
      </c>
      <c r="K10" s="66" t="s">
        <v>13</v>
      </c>
      <c r="L10" s="66" t="s">
        <v>15</v>
      </c>
      <c r="M10" s="57" t="s">
        <v>13</v>
      </c>
      <c r="N10" s="57" t="s">
        <v>15</v>
      </c>
      <c r="O10" s="66" t="s">
        <v>13</v>
      </c>
      <c r="P10" s="66" t="s">
        <v>15</v>
      </c>
      <c r="Q10" s="57" t="s">
        <v>13</v>
      </c>
      <c r="R10" s="57" t="s">
        <v>15</v>
      </c>
      <c r="S10" s="66" t="s">
        <v>13</v>
      </c>
      <c r="T10" s="66" t="s">
        <v>15</v>
      </c>
      <c r="U10" s="57" t="s">
        <v>16</v>
      </c>
      <c r="V10" s="21"/>
      <c r="W10" s="21"/>
      <c r="X10" s="21"/>
      <c r="Y10" s="21"/>
      <c r="Z10" s="21"/>
      <c r="AA10" s="21"/>
      <c r="AB10" s="21"/>
      <c r="AC10" s="21"/>
      <c r="AD10" s="21"/>
      <c r="AE10" s="21"/>
      <c r="AF10" s="21"/>
      <c r="AG10" s="21"/>
      <c r="AH10" s="21"/>
      <c r="AI10" s="21"/>
      <c r="AJ10" s="21"/>
      <c r="AK10" s="21"/>
      <c r="AL10" s="21"/>
      <c r="AM10" s="21"/>
      <c r="AN10" s="21"/>
      <c r="AO10" s="21"/>
      <c r="AP10" s="21"/>
      <c r="AQ10" s="21"/>
      <c r="AR10" s="21"/>
      <c r="AS10" s="21"/>
      <c r="AT10" s="21"/>
      <c r="AU10" s="21"/>
      <c r="AV10" s="21"/>
    </row>
    <row r="11" spans="1:48" customFormat="1">
      <c r="A11" s="37" t="s">
        <v>157</v>
      </c>
      <c r="B11" s="38">
        <v>600012563</v>
      </c>
      <c r="C11" s="38" t="s">
        <v>17</v>
      </c>
      <c r="D11" s="38" t="s">
        <v>18</v>
      </c>
      <c r="E11" s="43" t="s">
        <v>147</v>
      </c>
      <c r="F11" s="39" t="s">
        <v>20</v>
      </c>
      <c r="G11" s="62" t="s">
        <v>19</v>
      </c>
      <c r="H11" s="60" t="s">
        <v>20</v>
      </c>
      <c r="I11" s="39" t="s">
        <v>21</v>
      </c>
      <c r="J11" s="39" t="s">
        <v>22</v>
      </c>
      <c r="K11" s="60" t="s">
        <v>21</v>
      </c>
      <c r="L11" s="60" t="s">
        <v>22</v>
      </c>
      <c r="M11" s="39" t="s">
        <v>22</v>
      </c>
      <c r="N11" s="39" t="s">
        <v>22</v>
      </c>
      <c r="O11" s="60" t="s">
        <v>22</v>
      </c>
      <c r="P11" s="60" t="s">
        <v>22</v>
      </c>
      <c r="Q11" s="39" t="s">
        <v>22</v>
      </c>
      <c r="R11" s="39" t="s">
        <v>22</v>
      </c>
      <c r="S11" s="60" t="s">
        <v>22</v>
      </c>
      <c r="T11" s="67" t="s">
        <v>22</v>
      </c>
      <c r="U11" s="39" t="s">
        <v>23</v>
      </c>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row>
    <row r="12" spans="1:48" customFormat="1">
      <c r="A12" s="37" t="s">
        <v>24</v>
      </c>
      <c r="B12" s="38">
        <v>96010</v>
      </c>
      <c r="C12" s="38" t="s">
        <v>17</v>
      </c>
      <c r="D12" s="38" t="s">
        <v>25</v>
      </c>
      <c r="E12" s="43" t="s">
        <v>37</v>
      </c>
      <c r="F12" s="39" t="s">
        <v>66</v>
      </c>
      <c r="G12" s="62" t="s">
        <v>26</v>
      </c>
      <c r="H12" s="60" t="s">
        <v>20</v>
      </c>
      <c r="I12" s="39" t="s">
        <v>22</v>
      </c>
      <c r="J12" s="39" t="s">
        <v>22</v>
      </c>
      <c r="K12" s="60" t="s">
        <v>22</v>
      </c>
      <c r="L12" s="60" t="s">
        <v>22</v>
      </c>
      <c r="M12" s="39" t="s">
        <v>88</v>
      </c>
      <c r="N12" s="39" t="s">
        <v>22</v>
      </c>
      <c r="O12" s="60" t="s">
        <v>88</v>
      </c>
      <c r="P12" s="60" t="s">
        <v>22</v>
      </c>
      <c r="Q12" s="39" t="s">
        <v>27</v>
      </c>
      <c r="R12" s="39" t="s">
        <v>22</v>
      </c>
      <c r="S12" s="60" t="s">
        <v>27</v>
      </c>
      <c r="T12" s="60" t="s">
        <v>22</v>
      </c>
      <c r="U12" s="39" t="s">
        <v>23</v>
      </c>
      <c r="V12" s="21"/>
      <c r="W12" s="21"/>
      <c r="X12" s="21"/>
      <c r="Y12" s="21"/>
      <c r="Z12" s="21"/>
      <c r="AA12" s="21"/>
      <c r="AB12" s="21"/>
      <c r="AC12" s="21"/>
      <c r="AD12" s="21"/>
      <c r="AE12" s="21"/>
      <c r="AF12" s="21"/>
      <c r="AG12" s="21"/>
      <c r="AH12" s="21"/>
      <c r="AI12" s="21"/>
      <c r="AJ12" s="21"/>
      <c r="AK12" s="21"/>
      <c r="AL12" s="21"/>
      <c r="AM12" s="21"/>
      <c r="AN12" s="21"/>
      <c r="AO12" s="21"/>
      <c r="AP12" s="21"/>
      <c r="AQ12" s="21"/>
      <c r="AR12" s="21"/>
      <c r="AS12" s="21"/>
      <c r="AT12" s="21"/>
      <c r="AU12" s="21"/>
      <c r="AV12" s="21"/>
    </row>
    <row r="13" spans="1:48" customFormat="1">
      <c r="A13" s="40" t="s">
        <v>29</v>
      </c>
      <c r="B13" s="38">
        <v>600047633</v>
      </c>
      <c r="C13" s="38" t="s">
        <v>30</v>
      </c>
      <c r="D13" s="38" t="s">
        <v>25</v>
      </c>
      <c r="E13" s="39" t="s">
        <v>22</v>
      </c>
      <c r="F13" s="39" t="s">
        <v>22</v>
      </c>
      <c r="G13" s="60" t="s">
        <v>22</v>
      </c>
      <c r="H13" s="60" t="s">
        <v>22</v>
      </c>
      <c r="I13" s="39" t="s">
        <v>22</v>
      </c>
      <c r="J13" s="39" t="s">
        <v>22</v>
      </c>
      <c r="K13" s="60" t="s">
        <v>22</v>
      </c>
      <c r="L13" s="60" t="s">
        <v>22</v>
      </c>
      <c r="M13" s="39" t="s">
        <v>22</v>
      </c>
      <c r="N13" s="39" t="s">
        <v>22</v>
      </c>
      <c r="O13" s="60" t="s">
        <v>22</v>
      </c>
      <c r="P13" s="60" t="s">
        <v>22</v>
      </c>
      <c r="Q13" s="39" t="s">
        <v>22</v>
      </c>
      <c r="R13" s="39" t="s">
        <v>22</v>
      </c>
      <c r="S13" s="60" t="s">
        <v>22</v>
      </c>
      <c r="T13" s="60" t="s">
        <v>22</v>
      </c>
      <c r="U13" s="39" t="s">
        <v>23</v>
      </c>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row>
    <row r="14" spans="1:48" customFormat="1">
      <c r="A14" s="40" t="s">
        <v>31</v>
      </c>
      <c r="B14" s="38">
        <v>600011635</v>
      </c>
      <c r="C14" s="38" t="s">
        <v>32</v>
      </c>
      <c r="D14" s="38" t="s">
        <v>25</v>
      </c>
      <c r="E14" s="39" t="s">
        <v>22</v>
      </c>
      <c r="F14" s="39" t="s">
        <v>22</v>
      </c>
      <c r="G14" s="60" t="s">
        <v>22</v>
      </c>
      <c r="H14" s="60" t="s">
        <v>22</v>
      </c>
      <c r="I14" s="39" t="s">
        <v>22</v>
      </c>
      <c r="J14" s="39" t="s">
        <v>22</v>
      </c>
      <c r="K14" s="60" t="s">
        <v>22</v>
      </c>
      <c r="L14" s="60" t="s">
        <v>22</v>
      </c>
      <c r="M14" s="39" t="s">
        <v>22</v>
      </c>
      <c r="N14" s="39" t="s">
        <v>22</v>
      </c>
      <c r="O14" s="60" t="s">
        <v>22</v>
      </c>
      <c r="P14" s="60" t="s">
        <v>22</v>
      </c>
      <c r="Q14" s="39" t="s">
        <v>22</v>
      </c>
      <c r="R14" s="39" t="s">
        <v>22</v>
      </c>
      <c r="S14" s="60" t="s">
        <v>22</v>
      </c>
      <c r="T14" s="60" t="s">
        <v>22</v>
      </c>
      <c r="U14" s="39" t="s">
        <v>23</v>
      </c>
      <c r="V14" s="21"/>
      <c r="W14" s="21"/>
      <c r="X14" s="21"/>
      <c r="Y14" s="21"/>
      <c r="Z14" s="21"/>
      <c r="AA14" s="21"/>
      <c r="AB14" s="21"/>
      <c r="AC14" s="21"/>
      <c r="AD14" s="21"/>
      <c r="AE14" s="21"/>
      <c r="AF14" s="21"/>
      <c r="AG14" s="21"/>
      <c r="AH14" s="21"/>
      <c r="AI14" s="21"/>
      <c r="AJ14" s="21"/>
      <c r="AK14" s="21"/>
      <c r="AL14" s="21"/>
      <c r="AM14" s="21"/>
      <c r="AN14" s="21"/>
      <c r="AO14" s="21"/>
      <c r="AP14" s="21"/>
      <c r="AQ14" s="21"/>
      <c r="AR14" s="21"/>
      <c r="AS14" s="21"/>
      <c r="AT14" s="21"/>
      <c r="AU14" s="21"/>
      <c r="AV14" s="21"/>
    </row>
    <row r="15" spans="1:48" customFormat="1">
      <c r="A15" s="40" t="s">
        <v>33</v>
      </c>
      <c r="B15" s="38">
        <v>600012038</v>
      </c>
      <c r="C15" s="38" t="s">
        <v>34</v>
      </c>
      <c r="D15" s="38" t="s">
        <v>25</v>
      </c>
      <c r="E15" s="39" t="s">
        <v>22</v>
      </c>
      <c r="F15" s="39" t="s">
        <v>22</v>
      </c>
      <c r="G15" s="60" t="s">
        <v>22</v>
      </c>
      <c r="H15" s="60" t="s">
        <v>22</v>
      </c>
      <c r="I15" s="39" t="s">
        <v>22</v>
      </c>
      <c r="J15" s="39" t="s">
        <v>22</v>
      </c>
      <c r="K15" s="60" t="s">
        <v>22</v>
      </c>
      <c r="L15" s="60" t="s">
        <v>22</v>
      </c>
      <c r="M15" s="39" t="s">
        <v>22</v>
      </c>
      <c r="N15" s="39" t="s">
        <v>22</v>
      </c>
      <c r="O15" s="60" t="s">
        <v>22</v>
      </c>
      <c r="P15" s="60" t="s">
        <v>22</v>
      </c>
      <c r="Q15" s="39" t="s">
        <v>22</v>
      </c>
      <c r="R15" s="39" t="s">
        <v>22</v>
      </c>
      <c r="S15" s="60" t="s">
        <v>22</v>
      </c>
      <c r="T15" s="60" t="s">
        <v>22</v>
      </c>
      <c r="U15" s="39" t="s">
        <v>23</v>
      </c>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row>
    <row r="16" spans="1:48" customFormat="1">
      <c r="A16" s="40" t="s">
        <v>35</v>
      </c>
      <c r="B16" s="38">
        <v>809966801</v>
      </c>
      <c r="C16" s="38" t="s">
        <v>17</v>
      </c>
      <c r="D16" s="38" t="s">
        <v>36</v>
      </c>
      <c r="E16" s="39" t="s">
        <v>22</v>
      </c>
      <c r="F16" s="39" t="s">
        <v>22</v>
      </c>
      <c r="G16" s="60" t="s">
        <v>22</v>
      </c>
      <c r="H16" s="60" t="s">
        <v>22</v>
      </c>
      <c r="I16" s="39" t="s">
        <v>22</v>
      </c>
      <c r="J16" s="39" t="s">
        <v>22</v>
      </c>
      <c r="K16" s="60" t="s">
        <v>22</v>
      </c>
      <c r="L16" s="60" t="s">
        <v>22</v>
      </c>
      <c r="M16" s="39" t="s">
        <v>22</v>
      </c>
      <c r="N16" s="39" t="s">
        <v>22</v>
      </c>
      <c r="O16" s="60" t="s">
        <v>22</v>
      </c>
      <c r="P16" s="60" t="s">
        <v>22</v>
      </c>
      <c r="Q16" s="39" t="s">
        <v>22</v>
      </c>
      <c r="R16" s="39" t="s">
        <v>22</v>
      </c>
      <c r="S16" s="60" t="s">
        <v>22</v>
      </c>
      <c r="T16" s="60" t="s">
        <v>22</v>
      </c>
      <c r="U16" s="39" t="s">
        <v>23</v>
      </c>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row>
    <row r="17" spans="1:48" customFormat="1">
      <c r="A17" s="40" t="s">
        <v>38</v>
      </c>
      <c r="B17" s="38">
        <v>825104601</v>
      </c>
      <c r="C17" s="38" t="s">
        <v>17</v>
      </c>
      <c r="D17" s="38" t="s">
        <v>39</v>
      </c>
      <c r="E17" s="39" t="s">
        <v>40</v>
      </c>
      <c r="F17" s="39" t="s">
        <v>20</v>
      </c>
      <c r="G17" s="60" t="s">
        <v>41</v>
      </c>
      <c r="H17" s="60" t="s">
        <v>41</v>
      </c>
      <c r="I17" s="39" t="s">
        <v>42</v>
      </c>
      <c r="J17" s="39" t="s">
        <v>22</v>
      </c>
      <c r="K17" s="60" t="s">
        <v>41</v>
      </c>
      <c r="L17" s="60" t="s">
        <v>22</v>
      </c>
      <c r="M17" s="39" t="s">
        <v>22</v>
      </c>
      <c r="N17" s="39" t="s">
        <v>22</v>
      </c>
      <c r="O17" s="60" t="s">
        <v>22</v>
      </c>
      <c r="P17" s="60" t="s">
        <v>22</v>
      </c>
      <c r="Q17" s="39" t="s">
        <v>22</v>
      </c>
      <c r="R17" s="39" t="s">
        <v>22</v>
      </c>
      <c r="S17" s="60" t="s">
        <v>22</v>
      </c>
      <c r="T17" s="60" t="s">
        <v>22</v>
      </c>
      <c r="U17" s="39" t="s">
        <v>23</v>
      </c>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row>
    <row r="18" spans="1:48" customFormat="1">
      <c r="A18" s="37" t="s">
        <v>43</v>
      </c>
      <c r="B18" s="38">
        <v>600016956</v>
      </c>
      <c r="C18" s="38" t="s">
        <v>17</v>
      </c>
      <c r="D18" s="38" t="s">
        <v>39</v>
      </c>
      <c r="E18" s="39" t="s">
        <v>22</v>
      </c>
      <c r="F18" s="39" t="s">
        <v>22</v>
      </c>
      <c r="G18" s="60" t="s">
        <v>22</v>
      </c>
      <c r="H18" s="60" t="s">
        <v>22</v>
      </c>
      <c r="I18" s="39" t="s">
        <v>22</v>
      </c>
      <c r="J18" s="39" t="s">
        <v>22</v>
      </c>
      <c r="K18" s="60" t="s">
        <v>22</v>
      </c>
      <c r="L18" s="60" t="s">
        <v>22</v>
      </c>
      <c r="M18" s="39" t="s">
        <v>22</v>
      </c>
      <c r="N18" s="39" t="s">
        <v>22</v>
      </c>
      <c r="O18" s="60" t="s">
        <v>22</v>
      </c>
      <c r="P18" s="60" t="s">
        <v>22</v>
      </c>
      <c r="Q18" s="39" t="s">
        <v>27</v>
      </c>
      <c r="R18" s="39" t="s">
        <v>22</v>
      </c>
      <c r="S18" s="60" t="s">
        <v>27</v>
      </c>
      <c r="T18" s="60" t="s">
        <v>22</v>
      </c>
      <c r="U18" s="39" t="s">
        <v>23</v>
      </c>
      <c r="V18" s="21"/>
      <c r="W18" s="21"/>
      <c r="X18" s="21"/>
      <c r="Y18" s="21"/>
      <c r="Z18" s="21"/>
      <c r="AA18" s="21"/>
      <c r="AB18" s="21"/>
      <c r="AC18" s="21"/>
      <c r="AD18" s="21"/>
      <c r="AE18" s="21"/>
      <c r="AF18" s="21"/>
      <c r="AG18" s="21"/>
      <c r="AH18" s="21"/>
      <c r="AI18" s="21"/>
      <c r="AJ18" s="21"/>
      <c r="AK18" s="21"/>
      <c r="AL18" s="21"/>
      <c r="AM18" s="21"/>
      <c r="AN18" s="21"/>
      <c r="AO18" s="21"/>
      <c r="AP18" s="21"/>
      <c r="AQ18" s="21"/>
      <c r="AR18" s="21"/>
      <c r="AS18" s="21"/>
      <c r="AT18" s="21"/>
      <c r="AU18" s="21"/>
      <c r="AV18" s="21"/>
    </row>
    <row r="19" spans="1:48" customFormat="1">
      <c r="A19" s="37" t="s">
        <v>45</v>
      </c>
      <c r="B19" s="38">
        <v>2273</v>
      </c>
      <c r="C19" s="38" t="s">
        <v>17</v>
      </c>
      <c r="D19" s="38" t="s">
        <v>39</v>
      </c>
      <c r="E19" s="39" t="s">
        <v>22</v>
      </c>
      <c r="F19" s="39" t="s">
        <v>22</v>
      </c>
      <c r="G19" s="60" t="s">
        <v>22</v>
      </c>
      <c r="H19" s="60" t="s">
        <v>22</v>
      </c>
      <c r="I19" s="39" t="s">
        <v>22</v>
      </c>
      <c r="J19" s="39" t="s">
        <v>22</v>
      </c>
      <c r="K19" s="60" t="s">
        <v>22</v>
      </c>
      <c r="L19" s="60" t="s">
        <v>22</v>
      </c>
      <c r="M19" s="39" t="s">
        <v>88</v>
      </c>
      <c r="N19" s="39" t="s">
        <v>22</v>
      </c>
      <c r="O19" s="60" t="s">
        <v>88</v>
      </c>
      <c r="P19" s="60" t="s">
        <v>22</v>
      </c>
      <c r="Q19" s="39" t="s">
        <v>27</v>
      </c>
      <c r="R19" s="39" t="s">
        <v>22</v>
      </c>
      <c r="S19" s="60" t="s">
        <v>27</v>
      </c>
      <c r="T19" s="60" t="s">
        <v>22</v>
      </c>
      <c r="U19" s="39" t="s">
        <v>23</v>
      </c>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row>
    <row r="20" spans="1:48" customFormat="1">
      <c r="A20" s="37" t="s">
        <v>46</v>
      </c>
      <c r="B20" s="38">
        <v>600012250</v>
      </c>
      <c r="C20" s="38" t="s">
        <v>17</v>
      </c>
      <c r="D20" s="38" t="s">
        <v>39</v>
      </c>
      <c r="E20" s="39" t="s">
        <v>22</v>
      </c>
      <c r="F20" s="39" t="s">
        <v>22</v>
      </c>
      <c r="G20" s="60" t="s">
        <v>22</v>
      </c>
      <c r="H20" s="60" t="s">
        <v>22</v>
      </c>
      <c r="I20" s="39" t="s">
        <v>22</v>
      </c>
      <c r="J20" s="39" t="s">
        <v>22</v>
      </c>
      <c r="K20" s="60" t="s">
        <v>22</v>
      </c>
      <c r="L20" s="60" t="s">
        <v>22</v>
      </c>
      <c r="M20" s="39" t="s">
        <v>88</v>
      </c>
      <c r="N20" s="39" t="s">
        <v>22</v>
      </c>
      <c r="O20" s="60" t="s">
        <v>88</v>
      </c>
      <c r="P20" s="60" t="s">
        <v>22</v>
      </c>
      <c r="Q20" s="39" t="s">
        <v>27</v>
      </c>
      <c r="R20" s="39" t="s">
        <v>22</v>
      </c>
      <c r="S20" s="60" t="s">
        <v>27</v>
      </c>
      <c r="T20" s="60" t="s">
        <v>22</v>
      </c>
      <c r="U20" s="39" t="s">
        <v>23</v>
      </c>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row>
    <row r="21" spans="1:48" customFormat="1">
      <c r="A21" s="37" t="s">
        <v>49</v>
      </c>
      <c r="B21" s="38">
        <v>277550</v>
      </c>
      <c r="C21" s="38" t="s">
        <v>17</v>
      </c>
      <c r="D21" s="38" t="s">
        <v>36</v>
      </c>
      <c r="E21" s="39" t="s">
        <v>26</v>
      </c>
      <c r="F21" s="39" t="s">
        <v>66</v>
      </c>
      <c r="G21" s="60" t="s">
        <v>47</v>
      </c>
      <c r="H21" s="60" t="s">
        <v>20</v>
      </c>
      <c r="I21" s="39" t="s">
        <v>27</v>
      </c>
      <c r="J21" s="39" t="s">
        <v>22</v>
      </c>
      <c r="K21" s="60" t="s">
        <v>27</v>
      </c>
      <c r="L21" s="60" t="s">
        <v>22</v>
      </c>
      <c r="M21" s="39" t="s">
        <v>88</v>
      </c>
      <c r="N21" s="43" t="s">
        <v>50</v>
      </c>
      <c r="O21" s="60" t="s">
        <v>88</v>
      </c>
      <c r="P21" s="62" t="s">
        <v>50</v>
      </c>
      <c r="Q21" s="39" t="s">
        <v>27</v>
      </c>
      <c r="R21" s="43" t="s">
        <v>50</v>
      </c>
      <c r="S21" s="60" t="s">
        <v>27</v>
      </c>
      <c r="T21" s="62" t="s">
        <v>50</v>
      </c>
      <c r="U21" s="39" t="s">
        <v>23</v>
      </c>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row>
    <row r="22" spans="1:48" customFormat="1">
      <c r="A22" s="40" t="s">
        <v>52</v>
      </c>
      <c r="B22" s="38">
        <v>825151300</v>
      </c>
      <c r="C22" s="38" t="s">
        <v>34</v>
      </c>
      <c r="D22" s="38" t="s">
        <v>36</v>
      </c>
      <c r="E22" s="43" t="s">
        <v>50</v>
      </c>
      <c r="F22" s="43" t="s">
        <v>50</v>
      </c>
      <c r="G22" s="60" t="s">
        <v>22</v>
      </c>
      <c r="H22" s="60" t="s">
        <v>22</v>
      </c>
      <c r="I22" s="43" t="s">
        <v>50</v>
      </c>
      <c r="J22" s="43" t="s">
        <v>50</v>
      </c>
      <c r="K22" s="60" t="s">
        <v>22</v>
      </c>
      <c r="L22" s="60" t="s">
        <v>22</v>
      </c>
      <c r="M22" s="43" t="s">
        <v>50</v>
      </c>
      <c r="N22" s="43" t="s">
        <v>50</v>
      </c>
      <c r="O22" s="60" t="s">
        <v>22</v>
      </c>
      <c r="P22" s="60" t="s">
        <v>22</v>
      </c>
      <c r="Q22" s="39" t="s">
        <v>27</v>
      </c>
      <c r="R22" s="43" t="s">
        <v>50</v>
      </c>
      <c r="S22" s="60" t="s">
        <v>27</v>
      </c>
      <c r="T22" s="62" t="s">
        <v>50</v>
      </c>
      <c r="U22" s="39" t="s">
        <v>23</v>
      </c>
      <c r="V22" s="21"/>
      <c r="W22" s="21"/>
      <c r="X22" s="21"/>
      <c r="Y22" s="21"/>
      <c r="Z22" s="21"/>
      <c r="AA22" s="21"/>
      <c r="AB22" s="21"/>
      <c r="AC22" s="21"/>
      <c r="AD22" s="21"/>
      <c r="AE22" s="21"/>
      <c r="AF22" s="21"/>
      <c r="AG22" s="21"/>
      <c r="AH22" s="21"/>
      <c r="AI22" s="21"/>
      <c r="AJ22" s="21"/>
      <c r="AK22" s="21"/>
      <c r="AL22" s="21"/>
      <c r="AM22" s="21"/>
      <c r="AN22" s="21"/>
      <c r="AO22" s="21"/>
      <c r="AP22" s="21"/>
      <c r="AQ22" s="21"/>
      <c r="AR22" s="21"/>
      <c r="AS22" s="21"/>
      <c r="AT22" s="21"/>
      <c r="AU22" s="21"/>
      <c r="AV22" s="21"/>
    </row>
    <row r="23" spans="1:48" customFormat="1">
      <c r="A23" s="70" t="s">
        <v>48</v>
      </c>
      <c r="B23" s="38">
        <v>600041871</v>
      </c>
      <c r="C23" s="38" t="s">
        <v>17</v>
      </c>
      <c r="D23" s="38" t="s">
        <v>36</v>
      </c>
      <c r="E23" s="39" t="s">
        <v>22</v>
      </c>
      <c r="F23" s="39" t="s">
        <v>22</v>
      </c>
      <c r="G23" s="60" t="s">
        <v>22</v>
      </c>
      <c r="H23" s="60" t="s">
        <v>22</v>
      </c>
      <c r="I23" s="39" t="s">
        <v>22</v>
      </c>
      <c r="J23" s="39" t="s">
        <v>22</v>
      </c>
      <c r="K23" s="60" t="s">
        <v>22</v>
      </c>
      <c r="L23" s="60" t="s">
        <v>22</v>
      </c>
      <c r="M23" s="39" t="s">
        <v>22</v>
      </c>
      <c r="N23" s="39" t="s">
        <v>22</v>
      </c>
      <c r="O23" s="60" t="s">
        <v>22</v>
      </c>
      <c r="P23" s="60" t="s">
        <v>22</v>
      </c>
      <c r="Q23" s="39" t="s">
        <v>22</v>
      </c>
      <c r="R23" s="39" t="s">
        <v>22</v>
      </c>
      <c r="S23" s="60" t="s">
        <v>22</v>
      </c>
      <c r="T23" s="60" t="s">
        <v>22</v>
      </c>
      <c r="U23" s="39" t="s">
        <v>23</v>
      </c>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row>
    <row r="24" spans="1:48" customFormat="1">
      <c r="A24" s="37" t="s">
        <v>54</v>
      </c>
      <c r="B24" s="38">
        <v>806604822</v>
      </c>
      <c r="C24" s="38" t="s">
        <v>17</v>
      </c>
      <c r="D24" s="38" t="s">
        <v>36</v>
      </c>
      <c r="E24" s="43" t="s">
        <v>55</v>
      </c>
      <c r="F24" s="43" t="s">
        <v>56</v>
      </c>
      <c r="G24" s="62" t="s">
        <v>41</v>
      </c>
      <c r="H24" s="62" t="s">
        <v>41</v>
      </c>
      <c r="I24" s="43" t="s">
        <v>57</v>
      </c>
      <c r="J24" s="43" t="s">
        <v>56</v>
      </c>
      <c r="K24" s="62" t="s">
        <v>41</v>
      </c>
      <c r="L24" s="62" t="s">
        <v>41</v>
      </c>
      <c r="M24" s="43" t="s">
        <v>148</v>
      </c>
      <c r="N24" s="43" t="s">
        <v>56</v>
      </c>
      <c r="O24" s="62" t="s">
        <v>41</v>
      </c>
      <c r="P24" s="62" t="s">
        <v>41</v>
      </c>
      <c r="Q24" s="43" t="s">
        <v>50</v>
      </c>
      <c r="R24" s="43" t="s">
        <v>50</v>
      </c>
      <c r="S24" s="60" t="s">
        <v>22</v>
      </c>
      <c r="T24" s="60" t="s">
        <v>22</v>
      </c>
      <c r="U24" s="39" t="s">
        <v>23</v>
      </c>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row>
    <row r="25" spans="1:48" s="29" customFormat="1">
      <c r="A25" s="40" t="s">
        <v>59</v>
      </c>
      <c r="B25" s="38">
        <v>600045110</v>
      </c>
      <c r="C25" s="38" t="s">
        <v>60</v>
      </c>
      <c r="D25" s="45" t="s">
        <v>36</v>
      </c>
      <c r="E25" s="43" t="s">
        <v>50</v>
      </c>
      <c r="F25" s="43" t="s">
        <v>50</v>
      </c>
      <c r="G25" s="60" t="s">
        <v>22</v>
      </c>
      <c r="H25" s="60" t="s">
        <v>22</v>
      </c>
      <c r="I25" s="43" t="s">
        <v>50</v>
      </c>
      <c r="J25" s="43" t="s">
        <v>50</v>
      </c>
      <c r="K25" s="60" t="s">
        <v>22</v>
      </c>
      <c r="L25" s="60" t="s">
        <v>22</v>
      </c>
      <c r="M25" s="43" t="s">
        <v>50</v>
      </c>
      <c r="N25" s="43" t="s">
        <v>50</v>
      </c>
      <c r="O25" s="60" t="s">
        <v>22</v>
      </c>
      <c r="P25" s="60" t="s">
        <v>22</v>
      </c>
      <c r="Q25" s="43" t="s">
        <v>50</v>
      </c>
      <c r="R25" s="43" t="s">
        <v>50</v>
      </c>
      <c r="S25" s="60" t="s">
        <v>22</v>
      </c>
      <c r="T25" s="60" t="s">
        <v>22</v>
      </c>
      <c r="U25" s="39" t="s">
        <v>23</v>
      </c>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row>
    <row r="26" spans="1:48" customFormat="1">
      <c r="A26" s="37" t="s">
        <v>61</v>
      </c>
      <c r="B26" s="38">
        <v>600009668</v>
      </c>
      <c r="C26" s="38" t="s">
        <v>17</v>
      </c>
      <c r="D26" s="38" t="s">
        <v>62</v>
      </c>
      <c r="E26" s="39" t="s">
        <v>22</v>
      </c>
      <c r="F26" s="39" t="s">
        <v>22</v>
      </c>
      <c r="G26" s="60" t="s">
        <v>22</v>
      </c>
      <c r="H26" s="60" t="s">
        <v>22</v>
      </c>
      <c r="I26" s="39" t="s">
        <v>22</v>
      </c>
      <c r="J26" s="39" t="s">
        <v>22</v>
      </c>
      <c r="K26" s="60" t="s">
        <v>22</v>
      </c>
      <c r="L26" s="60" t="s">
        <v>22</v>
      </c>
      <c r="M26" s="39" t="s">
        <v>88</v>
      </c>
      <c r="N26" s="43" t="s">
        <v>50</v>
      </c>
      <c r="O26" s="60" t="s">
        <v>88</v>
      </c>
      <c r="P26" s="60" t="s">
        <v>22</v>
      </c>
      <c r="Q26" s="39" t="s">
        <v>27</v>
      </c>
      <c r="R26" s="43" t="s">
        <v>50</v>
      </c>
      <c r="S26" s="60" t="s">
        <v>27</v>
      </c>
      <c r="T26" s="60" t="s">
        <v>22</v>
      </c>
      <c r="U26" s="39" t="s">
        <v>23</v>
      </c>
      <c r="V26" s="21"/>
      <c r="W26" s="21"/>
      <c r="X26" s="21"/>
      <c r="Y26" s="21"/>
      <c r="Z26" s="21"/>
      <c r="AA26" s="21"/>
      <c r="AB26" s="21"/>
      <c r="AC26" s="21"/>
      <c r="AD26" s="21"/>
      <c r="AE26" s="21"/>
      <c r="AF26" s="21"/>
      <c r="AG26" s="21"/>
      <c r="AH26" s="21"/>
      <c r="AI26" s="21"/>
      <c r="AJ26" s="21"/>
      <c r="AK26" s="21"/>
      <c r="AL26" s="21"/>
      <c r="AM26" s="21"/>
      <c r="AN26" s="21"/>
      <c r="AO26" s="21"/>
      <c r="AP26" s="21"/>
      <c r="AQ26" s="21"/>
      <c r="AR26" s="21"/>
      <c r="AS26" s="21"/>
      <c r="AT26" s="21"/>
      <c r="AU26" s="21"/>
      <c r="AV26" s="21"/>
    </row>
    <row r="27" spans="1:48" customFormat="1">
      <c r="A27" s="40" t="s">
        <v>63</v>
      </c>
      <c r="B27" s="38">
        <v>600061431</v>
      </c>
      <c r="C27" s="38" t="s">
        <v>34</v>
      </c>
      <c r="D27" s="38" t="s">
        <v>62</v>
      </c>
      <c r="E27" s="39" t="s">
        <v>22</v>
      </c>
      <c r="F27" s="39" t="s">
        <v>22</v>
      </c>
      <c r="G27" s="60" t="s">
        <v>22</v>
      </c>
      <c r="H27" s="60" t="s">
        <v>22</v>
      </c>
      <c r="I27" s="39" t="s">
        <v>22</v>
      </c>
      <c r="J27" s="39" t="s">
        <v>22</v>
      </c>
      <c r="K27" s="60" t="s">
        <v>22</v>
      </c>
      <c r="L27" s="60" t="s">
        <v>22</v>
      </c>
      <c r="M27" s="39" t="s">
        <v>88</v>
      </c>
      <c r="N27" s="43" t="s">
        <v>50</v>
      </c>
      <c r="O27" s="60" t="s">
        <v>88</v>
      </c>
      <c r="P27" s="60" t="s">
        <v>22</v>
      </c>
      <c r="Q27" s="39" t="s">
        <v>27</v>
      </c>
      <c r="R27" s="43" t="s">
        <v>50</v>
      </c>
      <c r="S27" s="60" t="s">
        <v>27</v>
      </c>
      <c r="T27" s="60" t="s">
        <v>22</v>
      </c>
      <c r="U27" s="39" t="s">
        <v>23</v>
      </c>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row>
    <row r="28" spans="1:48" customFormat="1">
      <c r="A28" s="40" t="s">
        <v>64</v>
      </c>
      <c r="B28" s="38">
        <v>820535292</v>
      </c>
      <c r="C28" s="38" t="s">
        <v>65</v>
      </c>
      <c r="D28" s="38" t="s">
        <v>62</v>
      </c>
      <c r="E28" s="39" t="s">
        <v>22</v>
      </c>
      <c r="F28" s="39" t="s">
        <v>22</v>
      </c>
      <c r="G28" s="60" t="s">
        <v>22</v>
      </c>
      <c r="H28" s="60" t="s">
        <v>22</v>
      </c>
      <c r="I28" s="39" t="s">
        <v>22</v>
      </c>
      <c r="J28" s="39" t="s">
        <v>22</v>
      </c>
      <c r="K28" s="60" t="s">
        <v>22</v>
      </c>
      <c r="L28" s="60" t="s">
        <v>22</v>
      </c>
      <c r="M28" s="39" t="s">
        <v>88</v>
      </c>
      <c r="N28" s="43" t="s">
        <v>50</v>
      </c>
      <c r="O28" s="60" t="s">
        <v>88</v>
      </c>
      <c r="P28" s="60" t="s">
        <v>22</v>
      </c>
      <c r="Q28" s="43" t="s">
        <v>50</v>
      </c>
      <c r="R28" s="43" t="s">
        <v>50</v>
      </c>
      <c r="S28" s="60" t="s">
        <v>22</v>
      </c>
      <c r="T28" s="60" t="s">
        <v>22</v>
      </c>
      <c r="U28" s="39" t="s">
        <v>23</v>
      </c>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row>
    <row r="29" spans="1:48" customFormat="1">
      <c r="A29" s="40" t="s">
        <v>67</v>
      </c>
      <c r="B29" s="38">
        <v>442448</v>
      </c>
      <c r="C29" s="38" t="s">
        <v>17</v>
      </c>
      <c r="D29" s="38" t="s">
        <v>62</v>
      </c>
      <c r="E29" s="39" t="s">
        <v>22</v>
      </c>
      <c r="F29" s="39" t="s">
        <v>22</v>
      </c>
      <c r="G29" s="60" t="s">
        <v>22</v>
      </c>
      <c r="H29" s="60" t="s">
        <v>22</v>
      </c>
      <c r="I29" s="39" t="s">
        <v>22</v>
      </c>
      <c r="J29" s="39" t="s">
        <v>22</v>
      </c>
      <c r="K29" s="60" t="s">
        <v>22</v>
      </c>
      <c r="L29" s="60" t="s">
        <v>22</v>
      </c>
      <c r="M29" s="43" t="s">
        <v>50</v>
      </c>
      <c r="N29" s="43" t="s">
        <v>50</v>
      </c>
      <c r="O29" s="60" t="s">
        <v>22</v>
      </c>
      <c r="P29" s="60" t="s">
        <v>22</v>
      </c>
      <c r="Q29" s="43" t="s">
        <v>50</v>
      </c>
      <c r="R29" s="43" t="s">
        <v>50</v>
      </c>
      <c r="S29" s="60" t="s">
        <v>22</v>
      </c>
      <c r="T29" s="60" t="s">
        <v>22</v>
      </c>
      <c r="U29" s="39" t="s">
        <v>23</v>
      </c>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row>
    <row r="30" spans="1:48" customFormat="1">
      <c r="A30" s="37" t="s">
        <v>68</v>
      </c>
      <c r="B30" s="38">
        <v>600014166</v>
      </c>
      <c r="C30" s="38" t="s">
        <v>17</v>
      </c>
      <c r="D30" s="38" t="s">
        <v>39</v>
      </c>
      <c r="E30" s="39" t="s">
        <v>37</v>
      </c>
      <c r="F30" s="39" t="s">
        <v>66</v>
      </c>
      <c r="G30" s="60" t="s">
        <v>44</v>
      </c>
      <c r="H30" s="60" t="s">
        <v>20</v>
      </c>
      <c r="I30" s="39" t="s">
        <v>22</v>
      </c>
      <c r="J30" s="39" t="s">
        <v>22</v>
      </c>
      <c r="K30" s="60" t="s">
        <v>22</v>
      </c>
      <c r="L30" s="60" t="s">
        <v>22</v>
      </c>
      <c r="M30" s="39" t="s">
        <v>22</v>
      </c>
      <c r="N30" s="39" t="s">
        <v>22</v>
      </c>
      <c r="O30" s="60" t="s">
        <v>22</v>
      </c>
      <c r="P30" s="60" t="s">
        <v>22</v>
      </c>
      <c r="Q30" s="39" t="s">
        <v>22</v>
      </c>
      <c r="R30" s="39" t="s">
        <v>22</v>
      </c>
      <c r="S30" s="60" t="s">
        <v>22</v>
      </c>
      <c r="T30" s="60" t="s">
        <v>22</v>
      </c>
      <c r="U30" s="39" t="s">
        <v>23</v>
      </c>
      <c r="V30" s="21"/>
      <c r="W30" s="21"/>
      <c r="X30" s="21"/>
      <c r="Y30" s="21"/>
      <c r="Z30" s="21"/>
      <c r="AA30" s="21"/>
      <c r="AB30" s="21"/>
      <c r="AC30" s="21"/>
      <c r="AD30" s="21"/>
      <c r="AE30" s="21"/>
      <c r="AF30" s="21"/>
      <c r="AG30" s="21"/>
      <c r="AH30" s="21"/>
      <c r="AI30" s="21"/>
      <c r="AJ30" s="21"/>
      <c r="AK30" s="21"/>
      <c r="AL30" s="21"/>
      <c r="AM30" s="21"/>
      <c r="AN30" s="21"/>
      <c r="AO30" s="21"/>
      <c r="AP30" s="21"/>
      <c r="AQ30" s="21"/>
      <c r="AR30" s="21"/>
      <c r="AS30" s="21"/>
      <c r="AT30" s="21"/>
      <c r="AU30" s="21"/>
      <c r="AV30" s="21"/>
    </row>
    <row r="31" spans="1:48" customFormat="1">
      <c r="A31" s="40" t="s">
        <v>69</v>
      </c>
      <c r="B31" s="38">
        <v>823687410</v>
      </c>
      <c r="C31" s="38" t="s">
        <v>17</v>
      </c>
      <c r="D31" s="38" t="s">
        <v>39</v>
      </c>
      <c r="E31" s="39" t="s">
        <v>37</v>
      </c>
      <c r="F31" s="39" t="s">
        <v>66</v>
      </c>
      <c r="G31" s="60" t="s">
        <v>44</v>
      </c>
      <c r="H31" s="60" t="s">
        <v>20</v>
      </c>
      <c r="I31" s="39" t="s">
        <v>22</v>
      </c>
      <c r="J31" s="39" t="s">
        <v>22</v>
      </c>
      <c r="K31" s="60" t="s">
        <v>22</v>
      </c>
      <c r="L31" s="60" t="s">
        <v>22</v>
      </c>
      <c r="M31" s="39" t="s">
        <v>22</v>
      </c>
      <c r="N31" s="39" t="s">
        <v>22</v>
      </c>
      <c r="O31" s="60" t="s">
        <v>22</v>
      </c>
      <c r="P31" s="60" t="s">
        <v>22</v>
      </c>
      <c r="Q31" s="39" t="s">
        <v>22</v>
      </c>
      <c r="R31" s="39" t="s">
        <v>22</v>
      </c>
      <c r="S31" s="60" t="s">
        <v>22</v>
      </c>
      <c r="T31" s="60" t="s">
        <v>22</v>
      </c>
      <c r="U31" s="39" t="s">
        <v>23</v>
      </c>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row>
    <row r="32" spans="1:48" customFormat="1">
      <c r="A32" s="40" t="s">
        <v>70</v>
      </c>
      <c r="B32" s="38">
        <v>600019679</v>
      </c>
      <c r="C32" s="38" t="s">
        <v>71</v>
      </c>
      <c r="D32" s="38" t="s">
        <v>39</v>
      </c>
      <c r="E32" s="39" t="s">
        <v>22</v>
      </c>
      <c r="F32" s="39" t="s">
        <v>22</v>
      </c>
      <c r="G32" s="60" t="s">
        <v>22</v>
      </c>
      <c r="H32" s="60" t="s">
        <v>22</v>
      </c>
      <c r="I32" s="39" t="s">
        <v>22</v>
      </c>
      <c r="J32" s="39" t="s">
        <v>22</v>
      </c>
      <c r="K32" s="60" t="s">
        <v>22</v>
      </c>
      <c r="L32" s="60" t="s">
        <v>22</v>
      </c>
      <c r="M32" s="39" t="s">
        <v>22</v>
      </c>
      <c r="N32" s="39" t="s">
        <v>22</v>
      </c>
      <c r="O32" s="60" t="s">
        <v>22</v>
      </c>
      <c r="P32" s="60" t="s">
        <v>22</v>
      </c>
      <c r="Q32" s="39" t="s">
        <v>22</v>
      </c>
      <c r="R32" s="39" t="s">
        <v>22</v>
      </c>
      <c r="S32" s="60" t="s">
        <v>22</v>
      </c>
      <c r="T32" s="60" t="s">
        <v>22</v>
      </c>
      <c r="U32" s="39" t="s">
        <v>23</v>
      </c>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row>
    <row r="33" spans="1:48" customFormat="1">
      <c r="A33" s="37" t="s">
        <v>72</v>
      </c>
      <c r="B33" s="38">
        <v>370500</v>
      </c>
      <c r="C33" s="38" t="s">
        <v>17</v>
      </c>
      <c r="D33" s="38" t="s">
        <v>62</v>
      </c>
      <c r="E33" s="39" t="s">
        <v>37</v>
      </c>
      <c r="F33" s="39" t="s">
        <v>66</v>
      </c>
      <c r="G33" s="60" t="s">
        <v>26</v>
      </c>
      <c r="H33" s="60" t="s">
        <v>20</v>
      </c>
      <c r="I33" s="39" t="s">
        <v>22</v>
      </c>
      <c r="J33" s="39" t="s">
        <v>22</v>
      </c>
      <c r="K33" s="60" t="s">
        <v>22</v>
      </c>
      <c r="L33" s="60" t="s">
        <v>22</v>
      </c>
      <c r="M33" s="39" t="s">
        <v>22</v>
      </c>
      <c r="N33" s="39" t="s">
        <v>22</v>
      </c>
      <c r="O33" s="60" t="s">
        <v>22</v>
      </c>
      <c r="P33" s="60" t="s">
        <v>22</v>
      </c>
      <c r="Q33" s="39" t="s">
        <v>27</v>
      </c>
      <c r="R33" s="39" t="s">
        <v>22</v>
      </c>
      <c r="S33" s="60" t="s">
        <v>27</v>
      </c>
      <c r="T33" s="60" t="s">
        <v>22</v>
      </c>
      <c r="U33" s="39" t="s">
        <v>23</v>
      </c>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row>
    <row r="34" spans="1:48" customFormat="1">
      <c r="A34" s="40" t="s">
        <v>73</v>
      </c>
      <c r="B34" s="38">
        <v>600031335</v>
      </c>
      <c r="C34" s="38" t="s">
        <v>34</v>
      </c>
      <c r="D34" s="38" t="s">
        <v>62</v>
      </c>
      <c r="E34" s="39" t="s">
        <v>22</v>
      </c>
      <c r="F34" s="39" t="s">
        <v>22</v>
      </c>
      <c r="G34" s="60" t="s">
        <v>22</v>
      </c>
      <c r="H34" s="60" t="s">
        <v>22</v>
      </c>
      <c r="I34" s="39" t="s">
        <v>22</v>
      </c>
      <c r="J34" s="39" t="s">
        <v>22</v>
      </c>
      <c r="K34" s="60" t="s">
        <v>22</v>
      </c>
      <c r="L34" s="60" t="s">
        <v>22</v>
      </c>
      <c r="M34" s="39" t="s">
        <v>22</v>
      </c>
      <c r="N34" s="39" t="s">
        <v>22</v>
      </c>
      <c r="O34" s="60" t="s">
        <v>22</v>
      </c>
      <c r="P34" s="60" t="s">
        <v>22</v>
      </c>
      <c r="Q34" s="39" t="s">
        <v>27</v>
      </c>
      <c r="R34" s="39" t="s">
        <v>22</v>
      </c>
      <c r="S34" s="60" t="s">
        <v>27</v>
      </c>
      <c r="T34" s="60" t="s">
        <v>22</v>
      </c>
      <c r="U34" s="39" t="s">
        <v>23</v>
      </c>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row>
    <row r="35" spans="1:48" customFormat="1">
      <c r="A35" s="37" t="s">
        <v>74</v>
      </c>
      <c r="B35" s="38">
        <v>600022400</v>
      </c>
      <c r="C35" s="38" t="s">
        <v>17</v>
      </c>
      <c r="D35" s="38" t="s">
        <v>75</v>
      </c>
      <c r="E35" s="39" t="s">
        <v>91</v>
      </c>
      <c r="F35" s="39" t="s">
        <v>66</v>
      </c>
      <c r="G35" s="60" t="s">
        <v>37</v>
      </c>
      <c r="H35" s="60" t="s">
        <v>20</v>
      </c>
      <c r="I35" s="39" t="s">
        <v>27</v>
      </c>
      <c r="J35" s="39" t="s">
        <v>22</v>
      </c>
      <c r="K35" s="60" t="s">
        <v>27</v>
      </c>
      <c r="L35" s="60" t="s">
        <v>22</v>
      </c>
      <c r="M35" s="39" t="s">
        <v>22</v>
      </c>
      <c r="N35" s="39" t="s">
        <v>22</v>
      </c>
      <c r="O35" s="60" t="s">
        <v>22</v>
      </c>
      <c r="P35" s="60" t="s">
        <v>22</v>
      </c>
      <c r="Q35" s="39" t="s">
        <v>22</v>
      </c>
      <c r="R35" s="39" t="s">
        <v>22</v>
      </c>
      <c r="S35" s="60" t="s">
        <v>22</v>
      </c>
      <c r="T35" s="60" t="s">
        <v>22</v>
      </c>
      <c r="U35" s="39" t="s">
        <v>23</v>
      </c>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row>
    <row r="36" spans="1:48" customFormat="1">
      <c r="A36" s="37" t="s">
        <v>76</v>
      </c>
      <c r="B36" s="38">
        <v>600019256</v>
      </c>
      <c r="C36" s="38" t="s">
        <v>17</v>
      </c>
      <c r="D36" s="38" t="s">
        <v>25</v>
      </c>
      <c r="E36" s="39" t="s">
        <v>22</v>
      </c>
      <c r="F36" s="39" t="s">
        <v>22</v>
      </c>
      <c r="G36" s="60" t="s">
        <v>22</v>
      </c>
      <c r="H36" s="60" t="s">
        <v>22</v>
      </c>
      <c r="I36" s="39" t="s">
        <v>22</v>
      </c>
      <c r="J36" s="39" t="s">
        <v>22</v>
      </c>
      <c r="K36" s="60" t="s">
        <v>22</v>
      </c>
      <c r="L36" s="60" t="s">
        <v>22</v>
      </c>
      <c r="M36" s="39" t="s">
        <v>88</v>
      </c>
      <c r="N36" s="39" t="s">
        <v>22</v>
      </c>
      <c r="O36" s="60" t="s">
        <v>88</v>
      </c>
      <c r="P36" s="60" t="s">
        <v>22</v>
      </c>
      <c r="Q36" s="39" t="s">
        <v>27</v>
      </c>
      <c r="R36" s="39" t="s">
        <v>22</v>
      </c>
      <c r="S36" s="60" t="s">
        <v>27</v>
      </c>
      <c r="T36" s="60" t="s">
        <v>22</v>
      </c>
      <c r="U36" s="39" t="s">
        <v>23</v>
      </c>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row>
    <row r="37" spans="1:48" customFormat="1">
      <c r="A37" s="37" t="s">
        <v>77</v>
      </c>
      <c r="B37" s="38">
        <v>551525</v>
      </c>
      <c r="C37" s="38" t="s">
        <v>17</v>
      </c>
      <c r="D37" s="38" t="s">
        <v>25</v>
      </c>
      <c r="E37" s="39" t="s">
        <v>55</v>
      </c>
      <c r="F37" s="39" t="s">
        <v>66</v>
      </c>
      <c r="G37" s="60" t="s">
        <v>78</v>
      </c>
      <c r="H37" s="60" t="s">
        <v>66</v>
      </c>
      <c r="I37" s="39" t="s">
        <v>22</v>
      </c>
      <c r="J37" s="39" t="s">
        <v>22</v>
      </c>
      <c r="K37" s="60" t="s">
        <v>22</v>
      </c>
      <c r="L37" s="60" t="s">
        <v>22</v>
      </c>
      <c r="M37" s="39" t="s">
        <v>149</v>
      </c>
      <c r="N37" s="43" t="s">
        <v>50</v>
      </c>
      <c r="O37" s="60" t="s">
        <v>149</v>
      </c>
      <c r="P37" s="60" t="s">
        <v>22</v>
      </c>
      <c r="Q37" s="39" t="s">
        <v>21</v>
      </c>
      <c r="R37" s="43" t="s">
        <v>50</v>
      </c>
      <c r="S37" s="60" t="s">
        <v>21</v>
      </c>
      <c r="T37" s="60" t="s">
        <v>22</v>
      </c>
      <c r="U37" s="39" t="s">
        <v>23</v>
      </c>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row>
    <row r="38" spans="1:48" customFormat="1">
      <c r="A38" s="40" t="s">
        <v>79</v>
      </c>
      <c r="B38" s="38">
        <v>114715</v>
      </c>
      <c r="C38" s="38" t="s">
        <v>17</v>
      </c>
      <c r="D38" s="38" t="s">
        <v>25</v>
      </c>
      <c r="E38" s="39" t="s">
        <v>22</v>
      </c>
      <c r="F38" s="39" t="s">
        <v>22</v>
      </c>
      <c r="G38" s="60" t="s">
        <v>22</v>
      </c>
      <c r="H38" s="60" t="s">
        <v>22</v>
      </c>
      <c r="I38" s="39" t="s">
        <v>22</v>
      </c>
      <c r="J38" s="39" t="s">
        <v>22</v>
      </c>
      <c r="K38" s="60" t="s">
        <v>22</v>
      </c>
      <c r="L38" s="60" t="s">
        <v>22</v>
      </c>
      <c r="M38" s="43" t="s">
        <v>50</v>
      </c>
      <c r="N38" s="43" t="s">
        <v>50</v>
      </c>
      <c r="O38" s="60" t="s">
        <v>22</v>
      </c>
      <c r="P38" s="60" t="s">
        <v>22</v>
      </c>
      <c r="Q38" s="43" t="s">
        <v>50</v>
      </c>
      <c r="R38" s="43" t="s">
        <v>50</v>
      </c>
      <c r="S38" s="60" t="s">
        <v>22</v>
      </c>
      <c r="T38" s="60" t="s">
        <v>22</v>
      </c>
      <c r="U38" s="39" t="s">
        <v>23</v>
      </c>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row>
    <row r="39" spans="1:48" customFormat="1">
      <c r="A39" s="40" t="s">
        <v>80</v>
      </c>
      <c r="B39" s="38">
        <v>600059363</v>
      </c>
      <c r="C39" s="38" t="s">
        <v>17</v>
      </c>
      <c r="D39" s="38" t="s">
        <v>25</v>
      </c>
      <c r="E39" s="39" t="s">
        <v>22</v>
      </c>
      <c r="F39" s="39" t="s">
        <v>22</v>
      </c>
      <c r="G39" s="60" t="s">
        <v>22</v>
      </c>
      <c r="H39" s="60" t="s">
        <v>22</v>
      </c>
      <c r="I39" s="39" t="s">
        <v>22</v>
      </c>
      <c r="J39" s="39" t="s">
        <v>22</v>
      </c>
      <c r="K39" s="60" t="s">
        <v>22</v>
      </c>
      <c r="L39" s="60" t="s">
        <v>22</v>
      </c>
      <c r="M39" s="39" t="s">
        <v>149</v>
      </c>
      <c r="N39" s="43" t="s">
        <v>50</v>
      </c>
      <c r="O39" s="60" t="s">
        <v>149</v>
      </c>
      <c r="P39" s="60" t="s">
        <v>50</v>
      </c>
      <c r="Q39" s="43" t="s">
        <v>50</v>
      </c>
      <c r="R39" s="43" t="s">
        <v>50</v>
      </c>
      <c r="S39" s="60" t="s">
        <v>22</v>
      </c>
      <c r="T39" s="60" t="s">
        <v>22</v>
      </c>
      <c r="U39" s="39" t="s">
        <v>23</v>
      </c>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row>
    <row r="40" spans="1:48" customFormat="1">
      <c r="A40" s="40" t="s">
        <v>81</v>
      </c>
      <c r="B40" s="38">
        <v>600009138</v>
      </c>
      <c r="C40" s="38" t="s">
        <v>34</v>
      </c>
      <c r="D40" s="38" t="s">
        <v>25</v>
      </c>
      <c r="E40" s="39" t="s">
        <v>22</v>
      </c>
      <c r="F40" s="39" t="s">
        <v>22</v>
      </c>
      <c r="G40" s="60" t="s">
        <v>22</v>
      </c>
      <c r="H40" s="60" t="s">
        <v>22</v>
      </c>
      <c r="I40" s="39" t="s">
        <v>22</v>
      </c>
      <c r="J40" s="39" t="s">
        <v>22</v>
      </c>
      <c r="K40" s="60" t="s">
        <v>22</v>
      </c>
      <c r="L40" s="60" t="s">
        <v>22</v>
      </c>
      <c r="M40" s="39" t="s">
        <v>22</v>
      </c>
      <c r="N40" s="39" t="s">
        <v>22</v>
      </c>
      <c r="O40" s="60" t="s">
        <v>22</v>
      </c>
      <c r="P40" s="60" t="s">
        <v>22</v>
      </c>
      <c r="Q40" s="39" t="s">
        <v>21</v>
      </c>
      <c r="R40" s="39" t="s">
        <v>22</v>
      </c>
      <c r="S40" s="60" t="s">
        <v>21</v>
      </c>
      <c r="T40" s="60" t="s">
        <v>22</v>
      </c>
      <c r="U40" s="39" t="s">
        <v>23</v>
      </c>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row>
    <row r="41" spans="1:48" customFormat="1">
      <c r="A41" s="40" t="s">
        <v>82</v>
      </c>
      <c r="B41" s="38">
        <v>551480</v>
      </c>
      <c r="C41" s="38" t="s">
        <v>83</v>
      </c>
      <c r="D41" s="38" t="s">
        <v>25</v>
      </c>
      <c r="E41" s="39" t="s">
        <v>55</v>
      </c>
      <c r="F41" s="39" t="s">
        <v>66</v>
      </c>
      <c r="G41" s="60" t="s">
        <v>78</v>
      </c>
      <c r="H41" s="60" t="s">
        <v>66</v>
      </c>
      <c r="I41" s="39" t="s">
        <v>21</v>
      </c>
      <c r="J41" s="39" t="s">
        <v>22</v>
      </c>
      <c r="K41" s="60" t="s">
        <v>21</v>
      </c>
      <c r="L41" s="60" t="s">
        <v>22</v>
      </c>
      <c r="M41" s="39" t="s">
        <v>22</v>
      </c>
      <c r="N41" s="39" t="s">
        <v>22</v>
      </c>
      <c r="O41" s="60" t="s">
        <v>22</v>
      </c>
      <c r="P41" s="60" t="s">
        <v>22</v>
      </c>
      <c r="Q41" s="39" t="s">
        <v>22</v>
      </c>
      <c r="R41" s="39" t="s">
        <v>22</v>
      </c>
      <c r="S41" s="60" t="s">
        <v>22</v>
      </c>
      <c r="T41" s="60" t="s">
        <v>22</v>
      </c>
      <c r="U41" s="39" t="s">
        <v>23</v>
      </c>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row>
    <row r="42" spans="1:48" customFormat="1">
      <c r="A42" s="37" t="s">
        <v>84</v>
      </c>
      <c r="B42" s="38">
        <v>600016982</v>
      </c>
      <c r="C42" s="38" t="s">
        <v>17</v>
      </c>
      <c r="D42" s="38" t="s">
        <v>36</v>
      </c>
      <c r="E42" s="39" t="s">
        <v>50</v>
      </c>
      <c r="F42" s="39" t="s">
        <v>50</v>
      </c>
      <c r="G42" s="60" t="s">
        <v>50</v>
      </c>
      <c r="H42" s="60" t="s">
        <v>50</v>
      </c>
      <c r="I42" s="39" t="s">
        <v>22</v>
      </c>
      <c r="J42" s="39" t="s">
        <v>22</v>
      </c>
      <c r="K42" s="60" t="s">
        <v>22</v>
      </c>
      <c r="L42" s="60" t="s">
        <v>22</v>
      </c>
      <c r="M42" s="39" t="s">
        <v>22</v>
      </c>
      <c r="N42" s="39" t="s">
        <v>22</v>
      </c>
      <c r="O42" s="60" t="s">
        <v>22</v>
      </c>
      <c r="P42" s="60" t="s">
        <v>22</v>
      </c>
      <c r="Q42" s="39" t="s">
        <v>22</v>
      </c>
      <c r="R42" s="39" t="s">
        <v>22</v>
      </c>
      <c r="S42" s="60" t="s">
        <v>22</v>
      </c>
      <c r="T42" s="60" t="s">
        <v>22</v>
      </c>
      <c r="U42" s="39" t="s">
        <v>23</v>
      </c>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row>
    <row r="43" spans="1:48" customFormat="1">
      <c r="A43" s="37" t="s">
        <v>85</v>
      </c>
      <c r="B43" s="38">
        <v>807903707</v>
      </c>
      <c r="C43" s="38" t="s">
        <v>17</v>
      </c>
      <c r="D43" s="38" t="s">
        <v>75</v>
      </c>
      <c r="E43" s="39" t="s">
        <v>26</v>
      </c>
      <c r="F43" s="39" t="s">
        <v>66</v>
      </c>
      <c r="G43" s="60" t="s">
        <v>44</v>
      </c>
      <c r="H43" s="60" t="s">
        <v>20</v>
      </c>
      <c r="I43" s="39" t="s">
        <v>22</v>
      </c>
      <c r="J43" s="39" t="s">
        <v>22</v>
      </c>
      <c r="K43" s="60" t="s">
        <v>22</v>
      </c>
      <c r="L43" s="60" t="s">
        <v>22</v>
      </c>
      <c r="M43" s="39" t="s">
        <v>22</v>
      </c>
      <c r="N43" s="39" t="s">
        <v>22</v>
      </c>
      <c r="O43" s="60" t="s">
        <v>22</v>
      </c>
      <c r="P43" s="60" t="s">
        <v>22</v>
      </c>
      <c r="Q43" s="39" t="s">
        <v>22</v>
      </c>
      <c r="R43" s="39" t="s">
        <v>22</v>
      </c>
      <c r="S43" s="60" t="s">
        <v>22</v>
      </c>
      <c r="T43" s="60" t="s">
        <v>22</v>
      </c>
      <c r="U43" s="39" t="s">
        <v>23</v>
      </c>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row>
    <row r="44" spans="1:48" customFormat="1">
      <c r="A44" s="37" t="s">
        <v>86</v>
      </c>
      <c r="B44" s="38">
        <v>830086980</v>
      </c>
      <c r="C44" s="38" t="s">
        <v>17</v>
      </c>
      <c r="D44" s="38" t="s">
        <v>18</v>
      </c>
      <c r="E44" s="39" t="s">
        <v>87</v>
      </c>
      <c r="F44" s="43" t="s">
        <v>50</v>
      </c>
      <c r="G44" s="60" t="s">
        <v>87</v>
      </c>
      <c r="H44" s="60" t="s">
        <v>50</v>
      </c>
      <c r="I44" s="39" t="s">
        <v>88</v>
      </c>
      <c r="J44" s="43" t="s">
        <v>50</v>
      </c>
      <c r="K44" s="60" t="s">
        <v>88</v>
      </c>
      <c r="L44" s="60" t="s">
        <v>50</v>
      </c>
      <c r="M44" s="43" t="s">
        <v>50</v>
      </c>
      <c r="N44" s="43" t="s">
        <v>50</v>
      </c>
      <c r="O44" s="60" t="s">
        <v>50</v>
      </c>
      <c r="P44" s="60" t="s">
        <v>50</v>
      </c>
      <c r="Q44" s="43" t="s">
        <v>50</v>
      </c>
      <c r="R44" s="43" t="s">
        <v>50</v>
      </c>
      <c r="S44" s="60" t="s">
        <v>50</v>
      </c>
      <c r="T44" s="60" t="s">
        <v>50</v>
      </c>
      <c r="U44" s="39" t="s">
        <v>89</v>
      </c>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row>
    <row r="45" spans="1:48" customFormat="1">
      <c r="A45" s="37" t="s">
        <v>90</v>
      </c>
      <c r="B45" s="38">
        <v>96025</v>
      </c>
      <c r="C45" s="38" t="s">
        <v>17</v>
      </c>
      <c r="D45" s="38" t="s">
        <v>36</v>
      </c>
      <c r="E45" s="39" t="s">
        <v>78</v>
      </c>
      <c r="F45" s="39" t="s">
        <v>66</v>
      </c>
      <c r="G45" s="60" t="s">
        <v>91</v>
      </c>
      <c r="H45" s="60" t="s">
        <v>20</v>
      </c>
      <c r="I45" s="43" t="s">
        <v>50</v>
      </c>
      <c r="J45" s="43" t="s">
        <v>50</v>
      </c>
      <c r="K45" s="62" t="s">
        <v>50</v>
      </c>
      <c r="L45" s="62" t="s">
        <v>50</v>
      </c>
      <c r="M45" s="39" t="s">
        <v>88</v>
      </c>
      <c r="N45" s="43" t="s">
        <v>50</v>
      </c>
      <c r="O45" s="60" t="s">
        <v>88</v>
      </c>
      <c r="P45" s="62" t="s">
        <v>50</v>
      </c>
      <c r="Q45" s="43" t="s">
        <v>50</v>
      </c>
      <c r="R45" s="43" t="s">
        <v>50</v>
      </c>
      <c r="S45" s="60" t="s">
        <v>50</v>
      </c>
      <c r="T45" s="60" t="s">
        <v>50</v>
      </c>
      <c r="U45" s="39" t="s">
        <v>23</v>
      </c>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row>
    <row r="46" spans="1:48" customFormat="1">
      <c r="A46" s="40" t="s">
        <v>92</v>
      </c>
      <c r="B46" s="38">
        <v>600057279</v>
      </c>
      <c r="C46" s="38" t="s">
        <v>65</v>
      </c>
      <c r="D46" s="38" t="s">
        <v>36</v>
      </c>
      <c r="E46" s="43" t="s">
        <v>50</v>
      </c>
      <c r="F46" s="43" t="s">
        <v>50</v>
      </c>
      <c r="G46" s="62" t="s">
        <v>50</v>
      </c>
      <c r="H46" s="62" t="s">
        <v>50</v>
      </c>
      <c r="I46" s="43" t="s">
        <v>50</v>
      </c>
      <c r="J46" s="43" t="s">
        <v>50</v>
      </c>
      <c r="K46" s="62" t="s">
        <v>50</v>
      </c>
      <c r="L46" s="62" t="s">
        <v>50</v>
      </c>
      <c r="M46" s="39" t="s">
        <v>88</v>
      </c>
      <c r="N46" s="43" t="s">
        <v>50</v>
      </c>
      <c r="O46" s="60" t="s">
        <v>88</v>
      </c>
      <c r="P46" s="62" t="s">
        <v>50</v>
      </c>
      <c r="Q46" s="43" t="s">
        <v>50</v>
      </c>
      <c r="R46" s="43" t="s">
        <v>50</v>
      </c>
      <c r="S46" s="60" t="s">
        <v>50</v>
      </c>
      <c r="T46" s="60" t="s">
        <v>50</v>
      </c>
      <c r="U46" s="39" t="s">
        <v>23</v>
      </c>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row>
    <row r="47" spans="1:48" customFormat="1">
      <c r="A47" s="40" t="s">
        <v>93</v>
      </c>
      <c r="B47" s="38">
        <v>600053994</v>
      </c>
      <c r="C47" s="38" t="s">
        <v>94</v>
      </c>
      <c r="D47" s="38" t="s">
        <v>36</v>
      </c>
      <c r="E47" s="43" t="s">
        <v>50</v>
      </c>
      <c r="F47" s="43" t="s">
        <v>50</v>
      </c>
      <c r="G47" s="62" t="s">
        <v>50</v>
      </c>
      <c r="H47" s="62" t="s">
        <v>50</v>
      </c>
      <c r="I47" s="43" t="s">
        <v>50</v>
      </c>
      <c r="J47" s="43" t="s">
        <v>50</v>
      </c>
      <c r="K47" s="62" t="s">
        <v>50</v>
      </c>
      <c r="L47" s="62" t="s">
        <v>50</v>
      </c>
      <c r="M47" s="39" t="s">
        <v>88</v>
      </c>
      <c r="N47" s="43" t="s">
        <v>50</v>
      </c>
      <c r="O47" s="60" t="s">
        <v>88</v>
      </c>
      <c r="P47" s="62" t="s">
        <v>50</v>
      </c>
      <c r="Q47" s="39" t="s">
        <v>27</v>
      </c>
      <c r="R47" s="43" t="s">
        <v>50</v>
      </c>
      <c r="S47" s="60" t="s">
        <v>27</v>
      </c>
      <c r="T47" s="62" t="s">
        <v>50</v>
      </c>
      <c r="U47" s="39" t="s">
        <v>23</v>
      </c>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row>
    <row r="48" spans="1:48" customFormat="1">
      <c r="A48" s="40" t="s">
        <v>95</v>
      </c>
      <c r="B48" s="38">
        <v>600053598</v>
      </c>
      <c r="C48" s="38" t="s">
        <v>96</v>
      </c>
      <c r="D48" s="38" t="s">
        <v>36</v>
      </c>
      <c r="E48" s="43" t="s">
        <v>50</v>
      </c>
      <c r="F48" s="43" t="s">
        <v>50</v>
      </c>
      <c r="G48" s="62" t="s">
        <v>50</v>
      </c>
      <c r="H48" s="62" t="s">
        <v>50</v>
      </c>
      <c r="I48" s="43" t="s">
        <v>50</v>
      </c>
      <c r="J48" s="43" t="s">
        <v>50</v>
      </c>
      <c r="K48" s="62" t="s">
        <v>50</v>
      </c>
      <c r="L48" s="62" t="s">
        <v>50</v>
      </c>
      <c r="M48" s="39" t="s">
        <v>88</v>
      </c>
      <c r="N48" s="43" t="s">
        <v>50</v>
      </c>
      <c r="O48" s="60" t="s">
        <v>88</v>
      </c>
      <c r="P48" s="62" t="s">
        <v>50</v>
      </c>
      <c r="Q48" s="43" t="s">
        <v>50</v>
      </c>
      <c r="R48" s="43" t="s">
        <v>50</v>
      </c>
      <c r="S48" s="60" t="s">
        <v>50</v>
      </c>
      <c r="T48" s="60" t="s">
        <v>50</v>
      </c>
      <c r="U48" s="39" t="s">
        <v>23</v>
      </c>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row>
    <row r="49" spans="1:48" customFormat="1">
      <c r="A49" s="40" t="s">
        <v>97</v>
      </c>
      <c r="B49" s="38">
        <v>825218047</v>
      </c>
      <c r="C49" s="38" t="s">
        <v>34</v>
      </c>
      <c r="D49" s="38" t="s">
        <v>36</v>
      </c>
      <c r="E49" s="39" t="s">
        <v>78</v>
      </c>
      <c r="F49" s="39" t="s">
        <v>66</v>
      </c>
      <c r="G49" s="60" t="s">
        <v>91</v>
      </c>
      <c r="H49" s="60" t="s">
        <v>20</v>
      </c>
      <c r="I49" s="43" t="s">
        <v>50</v>
      </c>
      <c r="J49" s="43" t="s">
        <v>50</v>
      </c>
      <c r="K49" s="62" t="s">
        <v>50</v>
      </c>
      <c r="L49" s="62" t="s">
        <v>50</v>
      </c>
      <c r="M49" s="43" t="s">
        <v>50</v>
      </c>
      <c r="N49" s="43" t="s">
        <v>50</v>
      </c>
      <c r="O49" s="62" t="s">
        <v>50</v>
      </c>
      <c r="P49" s="62" t="s">
        <v>50</v>
      </c>
      <c r="Q49" s="43" t="s">
        <v>50</v>
      </c>
      <c r="R49" s="43" t="s">
        <v>50</v>
      </c>
      <c r="S49" s="60" t="s">
        <v>50</v>
      </c>
      <c r="T49" s="60" t="s">
        <v>50</v>
      </c>
      <c r="U49" s="39" t="s">
        <v>23</v>
      </c>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row>
    <row r="50" spans="1:48" customFormat="1">
      <c r="A50" s="40" t="s">
        <v>98</v>
      </c>
      <c r="B50" s="38">
        <v>823589444</v>
      </c>
      <c r="C50" s="38" t="s">
        <v>30</v>
      </c>
      <c r="D50" s="38" t="s">
        <v>36</v>
      </c>
      <c r="E50" s="39" t="s">
        <v>78</v>
      </c>
      <c r="F50" s="39" t="s">
        <v>66</v>
      </c>
      <c r="G50" s="60" t="s">
        <v>91</v>
      </c>
      <c r="H50" s="60" t="s">
        <v>20</v>
      </c>
      <c r="I50" s="43" t="s">
        <v>50</v>
      </c>
      <c r="J50" s="43" t="s">
        <v>50</v>
      </c>
      <c r="K50" s="62" t="s">
        <v>50</v>
      </c>
      <c r="L50" s="62" t="s">
        <v>50</v>
      </c>
      <c r="M50" s="43" t="s">
        <v>50</v>
      </c>
      <c r="N50" s="43" t="s">
        <v>50</v>
      </c>
      <c r="O50" s="62" t="s">
        <v>50</v>
      </c>
      <c r="P50" s="62" t="s">
        <v>50</v>
      </c>
      <c r="Q50" s="43" t="s">
        <v>50</v>
      </c>
      <c r="R50" s="43" t="s">
        <v>50</v>
      </c>
      <c r="S50" s="60" t="s">
        <v>50</v>
      </c>
      <c r="T50" s="60" t="s">
        <v>50</v>
      </c>
      <c r="U50" s="39" t="s">
        <v>23</v>
      </c>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row>
    <row r="51" spans="1:48" customFormat="1">
      <c r="A51" s="40" t="s">
        <v>99</v>
      </c>
      <c r="B51" s="38">
        <v>600013531</v>
      </c>
      <c r="C51" s="38" t="s">
        <v>32</v>
      </c>
      <c r="D51" s="45" t="s">
        <v>36</v>
      </c>
      <c r="E51" s="43" t="s">
        <v>50</v>
      </c>
      <c r="F51" s="43" t="s">
        <v>50</v>
      </c>
      <c r="G51" s="62" t="s">
        <v>50</v>
      </c>
      <c r="H51" s="62" t="s">
        <v>50</v>
      </c>
      <c r="I51" s="43" t="s">
        <v>50</v>
      </c>
      <c r="J51" s="43" t="s">
        <v>50</v>
      </c>
      <c r="K51" s="62" t="s">
        <v>50</v>
      </c>
      <c r="L51" s="62" t="s">
        <v>50</v>
      </c>
      <c r="M51" s="43" t="s">
        <v>50</v>
      </c>
      <c r="N51" s="43" t="s">
        <v>50</v>
      </c>
      <c r="O51" s="62" t="s">
        <v>50</v>
      </c>
      <c r="P51" s="62" t="s">
        <v>50</v>
      </c>
      <c r="Q51" s="43" t="s">
        <v>50</v>
      </c>
      <c r="R51" s="43" t="s">
        <v>50</v>
      </c>
      <c r="S51" s="62" t="s">
        <v>50</v>
      </c>
      <c r="T51" s="62" t="s">
        <v>50</v>
      </c>
      <c r="U51" s="39" t="s">
        <v>23</v>
      </c>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row>
    <row r="52" spans="1:48" customFormat="1">
      <c r="A52" s="40" t="s">
        <v>100</v>
      </c>
      <c r="B52" s="38">
        <v>600066249</v>
      </c>
      <c r="C52" s="38" t="s">
        <v>34</v>
      </c>
      <c r="D52" s="38" t="s">
        <v>36</v>
      </c>
      <c r="E52" s="43" t="s">
        <v>50</v>
      </c>
      <c r="F52" s="43" t="s">
        <v>50</v>
      </c>
      <c r="G52" s="62" t="s">
        <v>50</v>
      </c>
      <c r="H52" s="62" t="s">
        <v>50</v>
      </c>
      <c r="I52" s="43" t="s">
        <v>50</v>
      </c>
      <c r="J52" s="43" t="s">
        <v>50</v>
      </c>
      <c r="K52" s="62" t="s">
        <v>50</v>
      </c>
      <c r="L52" s="62" t="s">
        <v>50</v>
      </c>
      <c r="M52" s="43" t="s">
        <v>50</v>
      </c>
      <c r="N52" s="43" t="s">
        <v>50</v>
      </c>
      <c r="O52" s="62" t="s">
        <v>50</v>
      </c>
      <c r="P52" s="62" t="s">
        <v>50</v>
      </c>
      <c r="Q52" s="39" t="s">
        <v>150</v>
      </c>
      <c r="R52" s="43" t="s">
        <v>50</v>
      </c>
      <c r="S52" s="60" t="s">
        <v>150</v>
      </c>
      <c r="T52" s="62" t="s">
        <v>50</v>
      </c>
      <c r="U52" s="39" t="s">
        <v>23</v>
      </c>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row>
    <row r="53" spans="1:48" customFormat="1">
      <c r="A53" s="37" t="s">
        <v>101</v>
      </c>
      <c r="B53" s="38">
        <v>11210</v>
      </c>
      <c r="C53" s="38" t="s">
        <v>17</v>
      </c>
      <c r="D53" s="38" t="s">
        <v>18</v>
      </c>
      <c r="E53" s="39" t="s">
        <v>19</v>
      </c>
      <c r="F53" s="39" t="s">
        <v>20</v>
      </c>
      <c r="G53" s="60" t="s">
        <v>37</v>
      </c>
      <c r="H53" s="60" t="s">
        <v>20</v>
      </c>
      <c r="I53" s="43" t="s">
        <v>50</v>
      </c>
      <c r="J53" s="43" t="s">
        <v>50</v>
      </c>
      <c r="K53" s="62" t="s">
        <v>50</v>
      </c>
      <c r="L53" s="62" t="s">
        <v>50</v>
      </c>
      <c r="M53" s="39" t="s">
        <v>88</v>
      </c>
      <c r="N53" s="43" t="s">
        <v>50</v>
      </c>
      <c r="O53" s="60" t="s">
        <v>88</v>
      </c>
      <c r="P53" s="62" t="s">
        <v>50</v>
      </c>
      <c r="Q53" s="39" t="s">
        <v>27</v>
      </c>
      <c r="R53" s="43" t="s">
        <v>50</v>
      </c>
      <c r="S53" s="60" t="s">
        <v>27</v>
      </c>
      <c r="T53" s="62" t="s">
        <v>50</v>
      </c>
      <c r="U53" s="39" t="s">
        <v>23</v>
      </c>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row>
    <row r="54" spans="1:48" customFormat="1">
      <c r="A54" s="21"/>
      <c r="B54" s="21"/>
      <c r="C54" s="21"/>
      <c r="D54" s="21"/>
      <c r="E54" s="21"/>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21"/>
      <c r="AQ54" s="21"/>
      <c r="AR54" s="21"/>
      <c r="AS54" s="21"/>
      <c r="AT54" s="21"/>
      <c r="AU54" s="21"/>
      <c r="AV54" s="21"/>
    </row>
    <row r="55" spans="1:48" customFormat="1">
      <c r="A55" s="30" t="s">
        <v>102</v>
      </c>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row>
    <row r="56" spans="1:48" customFormat="1">
      <c r="A56" s="31" t="s">
        <v>151</v>
      </c>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row>
    <row r="57" spans="1:48" customFormat="1">
      <c r="A57" s="31" t="s">
        <v>152</v>
      </c>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row>
    <row r="58" spans="1:48" customFormat="1">
      <c r="A58" s="32" t="s">
        <v>104</v>
      </c>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row>
    <row r="59" spans="1:48" customFormat="1">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row>
    <row r="60" spans="1:48" customFormat="1">
      <c r="A60" s="33" t="s">
        <v>1</v>
      </c>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row>
    <row r="61" spans="1:48" customFormat="1">
      <c r="A61" s="33" t="s">
        <v>162</v>
      </c>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row>
  </sheetData>
  <sheetProtection algorithmName="SHA-512" hashValue="RXKv/oPZpdQmwRzKyUwUFQ9QVHhBeFdZJTt1ZOKUjmVtA3uvkZ1n0k8xGk+yuHChMgfBr2yLxJsnSXJ4q9rdMA==" saltValue="3szXVE7EkBR10vQyS3cyKw==" spinCount="100000" sheet="1" objects="1" scenarios="1" autoFilter="0"/>
  <mergeCells count="16">
    <mergeCell ref="O7:P7"/>
    <mergeCell ref="Q7:R7"/>
    <mergeCell ref="S7:T7"/>
    <mergeCell ref="O8:P9"/>
    <mergeCell ref="Q8:R9"/>
    <mergeCell ref="S8:T9"/>
    <mergeCell ref="E7:F7"/>
    <mergeCell ref="G7:H7"/>
    <mergeCell ref="I7:J7"/>
    <mergeCell ref="K7:L7"/>
    <mergeCell ref="M7:N7"/>
    <mergeCell ref="E8:F9"/>
    <mergeCell ref="G8:H9"/>
    <mergeCell ref="I8:J9"/>
    <mergeCell ref="K8:L9"/>
    <mergeCell ref="M8:N9"/>
  </mergeCells>
  <pageMargins left="0.70866141732283472" right="0.70866141732283472" top="0.74803149606299213" bottom="0.74803149606299213" header="0.31496062992125984" footer="0.31496062992125984"/>
  <pageSetup scale="30" fitToWidth="0" fitToHeight="2" pageOrder="overThenDown"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
  <sheetViews>
    <sheetView showGridLines="0" view="pageBreakPreview" zoomScaleNormal="55" zoomScaleSheetLayoutView="100" workbookViewId="0"/>
  </sheetViews>
  <sheetFormatPr defaultRowHeight="15"/>
  <sheetData/>
  <sheetProtection password="C172" sheet="1" objects="1" scenarios="1"/>
  <pageMargins left="0.7" right="0.7" top="0.75" bottom="0.75" header="0.3" footer="0.3"/>
  <pageSetup scale="84"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AnalystGroup2 xmlns="86bb3a02-7913-44b4-a699-a8906bc2a5d1" xsi:nil="true"/>
    <Coverage xmlns="86bb3a02-7913-44b4-a699-a8906bc2a5d1" xsi:nil="true"/>
    <Sector xmlns="86bb3a02-7913-44b4-a699-a8906bc2a5d1" xsi:nil="true"/>
    <AssetType xmlns="86bb3a02-7913-44b4-a699-a8906bc2a5d1" xsi:nil="true"/>
    <Language xmlns="86bb3a02-7913-44b4-a699-a8906bc2a5d1">eng</Language>
    <ByLineCity xmlns="86bb3a02-7913-44b4-a699-a8906bc2a5d1" xsi:nil="true"/>
    <Description0 xmlns="1d73e120-e5e7-48c7-b055-d7ca56954a79" xsi:nil="true"/>
    <Domicile xmlns="86bb3a02-7913-44b4-a699-a8906bc2a5d1">FRANCE</Domicile>
    <SpecificBusinessLineCode xmlns="87f56a7c-8b61-4024-a01d-97c48fc86f3b" xsi:nil="true"/>
    <LegalEntityCode xmlns="4850caf7-898d-41a6-b7d2-efc9527a590d">MIS</LegalEntityCode>
    <AnalystTitle1 xmlns="86bb3a02-7913-44b4-a699-a8906bc2a5d1" xsi:nil="true"/>
    <Contributor xmlns="86bb3a02-7913-44b4-a699-a8906bc2a5d1" xsi:nil="true"/>
    <OrgID xmlns="86bb3a02-7913-44b4-a699-a8906bc2a5d1" xsi:nil="true"/>
    <ActionID xmlns="4850caf7-898d-41a6-b7d2-efc9527a590d" xsi:nil="true"/>
    <PeerIndustryNumber xmlns="87f56a7c-8b61-4024-a01d-97c48fc86f3b" xsi:nil="true"/>
    <DisplayDate xmlns="86bb3a02-7913-44b4-a699-a8906bc2a5d1">2015-06-23T04:00:00+00:00</DisplayDate>
    <SpecificIndustry xmlns="86bb3a02-7913-44b4-a699-a8906bc2a5d1">NON-U.S. BANK</SpecificIndustry>
    <Creator xmlns="86bb3a02-7913-44b4-a699-a8906bc2a5d1" xsi:nil="true"/>
    <ResourceType xmlns="86bb3a02-7913-44b4-a699-a8906bc2a5d1">C</ResourceType>
    <AnalystCity1 xmlns="86bb3a02-7913-44b4-a699-a8906bc2a5d1" xsi:nil="true"/>
    <OfficeID xmlns="4850caf7-898d-41a6-b7d2-efc9527a590d" xsi:nil="true"/>
    <IsArchived xmlns="4850caf7-898d-41a6-b7d2-efc9527a590d">false</IsArchived>
    <TranslationOf xmlns="4850caf7-898d-41a6-b7d2-efc9527a590d" xsi:nil="true"/>
    <BroadIndustry xmlns="86bb3a02-7913-44b4-a699-a8906bc2a5d1">BANKING</BroadIndustry>
    <RelativePath xmlns="5c105871-be5f-4da2-84ea-3e580d786b8b">/2015/06/23/PBC_182537.xlsx</RelativePath>
    <AnalystGroup1 xmlns="86bb3a02-7913-44b4-a699-a8906bc2a5d1" xsi:nil="true"/>
    <Muid xmlns="1d73e120-e5e7-48c7-b055-d7ca56954a79">PBC_182537</Muid>
    <IsIndexed xmlns="5c105871-be5f-4da2-84ea-3e580d786b8b">false</IsIndexed>
    <DocumentType xmlns="86bb3a02-7913-44b4-a699-a8906bc2a5d1">Rating List</DocumentType>
    <State xmlns="86bb3a02-7913-44b4-a699-a8906bc2a5d1" xsi:nil="true"/>
    <AnalystTitle2 xmlns="86bb3a02-7913-44b4-a699-a8906bc2a5d1" xsi:nil="true"/>
    <RelatedData xmlns="4850caf7-898d-41a6-b7d2-efc9527a590d" xsi:nil="true"/>
    <OwlName xmlns="4850caf7-898d-41a6-b7d2-efc9527a590d" xsi:nil="true"/>
    <SourceSystem xmlns="4850caf7-898d-41a6-b7d2-efc9527a590d">FMP</SourceSystem>
    <AnalystCity2 xmlns="86bb3a02-7913-44b4-a699-a8906bc2a5d1" xsi:nil="true"/>
    <Identifier xmlns="86bb3a02-7913-44b4-a699-a8906bc2a5d1">PBC_182537</Identifier>
    <DocumentOffice xmlns="4850caf7-898d-41a6-b7d2-efc9527a590d">9999</DocumentOffic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8BF8D5F1F843544B3F7B68C076D6642" ma:contentTypeVersion="40" ma:contentTypeDescription="Create a new document." ma:contentTypeScope="" ma:versionID="6ac08b944446c160f62e28c3fa633782">
  <xsd:schema xmlns:xsd="http://www.w3.org/2001/XMLSchema" xmlns:xs="http://www.w3.org/2001/XMLSchema" xmlns:p="http://schemas.microsoft.com/office/2006/metadata/properties" xmlns:ns2="86bb3a02-7913-44b4-a699-a8906bc2a5d1" xmlns:ns3="1d73e120-e5e7-48c7-b055-d7ca56954a79" xmlns:ns4="5c105871-be5f-4da2-84ea-3e580d786b8b" xmlns:ns5="87f56a7c-8b61-4024-a01d-97c48fc86f3b" xmlns:ns6="4850caf7-898d-41a6-b7d2-efc9527a590d" targetNamespace="http://schemas.microsoft.com/office/2006/metadata/properties" ma:root="true" ma:fieldsID="3bcfc541aad92bca60caa2b6f8ff1604" ns2:_="" ns3:_="" ns4:_="" ns5:_="" ns6:_="">
    <xsd:import namespace="86bb3a02-7913-44b4-a699-a8906bc2a5d1"/>
    <xsd:import namespace="1d73e120-e5e7-48c7-b055-d7ca56954a79"/>
    <xsd:import namespace="5c105871-be5f-4da2-84ea-3e580d786b8b"/>
    <xsd:import namespace="87f56a7c-8b61-4024-a01d-97c48fc86f3b"/>
    <xsd:import namespace="4850caf7-898d-41a6-b7d2-efc9527a590d"/>
    <xsd:element name="properties">
      <xsd:complexType>
        <xsd:sequence>
          <xsd:element name="documentManagement">
            <xsd:complexType>
              <xsd:all>
                <xsd:element ref="ns2:Identifier"/>
                <xsd:element ref="ns2:DocumentType" minOccurs="0"/>
                <xsd:element ref="ns2:DisplayDate" minOccurs="0"/>
                <xsd:element ref="ns2:OrgID" minOccurs="0"/>
                <xsd:element ref="ns3:Muid" minOccurs="0"/>
                <xsd:element ref="ns2:Coverage" minOccurs="0"/>
                <xsd:element ref="ns2:AnalystCity1" minOccurs="0"/>
                <xsd:element ref="ns2:AnalystCity2" minOccurs="0"/>
                <xsd:element ref="ns2:AnalystGroup1" minOccurs="0"/>
                <xsd:element ref="ns2:AnalystGroup2" minOccurs="0"/>
                <xsd:element ref="ns2:Creator" minOccurs="0"/>
                <xsd:element ref="ns2:Contributor" minOccurs="0"/>
                <xsd:element ref="ns2:AnalystTitle1" minOccurs="0"/>
                <xsd:element ref="ns2:AnalystTitle2" minOccurs="0"/>
                <xsd:element ref="ns2:AssetType" minOccurs="0"/>
                <xsd:element ref="ns2:BroadIndustry" minOccurs="0"/>
                <xsd:element ref="ns2:SpecificIndustry" minOccurs="0"/>
                <xsd:element ref="ns2:ByLineCity" minOccurs="0"/>
                <xsd:element ref="ns2:ResourceType" minOccurs="0"/>
                <xsd:element ref="ns2:Language" minOccurs="0"/>
                <xsd:element ref="ns2:Sector" minOccurs="0"/>
                <xsd:element ref="ns2:State" minOccurs="0"/>
                <xsd:element ref="ns2:Domicile" minOccurs="0"/>
                <xsd:element ref="ns3:Description0" minOccurs="0"/>
                <xsd:element ref="ns4:RelativePath" minOccurs="0"/>
                <xsd:element ref="ns4:IsIndexed" minOccurs="0"/>
                <xsd:element ref="ns5:SpecificBusinessLineCode" minOccurs="0"/>
                <xsd:element ref="ns5:PeerIndustryNumber" minOccurs="0"/>
                <xsd:element ref="ns6:TranslationOf" minOccurs="0"/>
                <xsd:element ref="ns6:OfficeID" minOccurs="0"/>
                <xsd:element ref="ns6:IsArchived" minOccurs="0"/>
                <xsd:element ref="ns6:ActionID" minOccurs="0"/>
                <xsd:element ref="ns6:DocumentOffice" minOccurs="0"/>
                <xsd:element ref="ns6:RelatedData" minOccurs="0"/>
                <xsd:element ref="ns6:OwlName" minOccurs="0"/>
                <xsd:element ref="ns6:SourceSystem" minOccurs="0"/>
                <xsd:element ref="ns6:LegalEntity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bb3a02-7913-44b4-a699-a8906bc2a5d1" elementFormDefault="qualified">
    <xsd:import namespace="http://schemas.microsoft.com/office/2006/documentManagement/types"/>
    <xsd:import namespace="http://schemas.microsoft.com/office/infopath/2007/PartnerControls"/>
    <xsd:element name="Identifier" ma:index="2" ma:displayName="Identifier" ma:default="" ma:indexed="true" ma:internalName="Identifier">
      <xsd:simpleType>
        <xsd:restriction base="dms:Text">
          <xsd:maxLength value="255"/>
        </xsd:restriction>
      </xsd:simpleType>
    </xsd:element>
    <xsd:element name="DocumentType" ma:index="3" nillable="true" ma:displayName="DocumentType" ma:internalName="DocumentType">
      <xsd:simpleType>
        <xsd:restriction base="dms:Text">
          <xsd:maxLength value="255"/>
        </xsd:restriction>
      </xsd:simpleType>
    </xsd:element>
    <xsd:element name="DisplayDate" ma:index="4" nillable="true" ma:displayName="DisplayDate" ma:default="" ma:format="DateTime" ma:internalName="DisplayDate">
      <xsd:simpleType>
        <xsd:restriction base="dms:DateTime"/>
      </xsd:simpleType>
    </xsd:element>
    <xsd:element name="OrgID" ma:index="5" nillable="true" ma:displayName="OrgID" ma:internalName="OrgID">
      <xsd:simpleType>
        <xsd:restriction base="dms:Note">
          <xsd:maxLength value="255"/>
        </xsd:restriction>
      </xsd:simpleType>
    </xsd:element>
    <xsd:element name="Coverage" ma:index="7" nillable="true" ma:displayName="Coverage" ma:internalName="Coverage">
      <xsd:simpleType>
        <xsd:restriction base="dms:Text">
          <xsd:maxLength value="255"/>
        </xsd:restriction>
      </xsd:simpleType>
    </xsd:element>
    <xsd:element name="AnalystCity1" ma:index="8" nillable="true" ma:displayName="AnalystCity1" ma:internalName="AnalystCity1">
      <xsd:simpleType>
        <xsd:restriction base="dms:Text">
          <xsd:maxLength value="255"/>
        </xsd:restriction>
      </xsd:simpleType>
    </xsd:element>
    <xsd:element name="AnalystCity2" ma:index="9" nillable="true" ma:displayName="AnalystCity2" ma:internalName="AnalystCity2">
      <xsd:simpleType>
        <xsd:restriction base="dms:Text">
          <xsd:maxLength value="255"/>
        </xsd:restriction>
      </xsd:simpleType>
    </xsd:element>
    <xsd:element name="AnalystGroup1" ma:index="10" nillable="true" ma:displayName="AnalystGroup1" ma:internalName="AnalystGroup1">
      <xsd:simpleType>
        <xsd:restriction base="dms:Text">
          <xsd:maxLength value="255"/>
        </xsd:restriction>
      </xsd:simpleType>
    </xsd:element>
    <xsd:element name="AnalystGroup2" ma:index="11" nillable="true" ma:displayName="AnalystGroup2" ma:internalName="AnalystGroup2">
      <xsd:simpleType>
        <xsd:restriction base="dms:Text">
          <xsd:maxLength value="255"/>
        </xsd:restriction>
      </xsd:simpleType>
    </xsd:element>
    <xsd:element name="Creator" ma:index="12" nillable="true" ma:displayName="Creator" ma:internalName="Creator">
      <xsd:simpleType>
        <xsd:restriction base="dms:Text">
          <xsd:maxLength value="255"/>
        </xsd:restriction>
      </xsd:simpleType>
    </xsd:element>
    <xsd:element name="Contributor" ma:index="13" nillable="true" ma:displayName="Contributor" ma:internalName="Contributor">
      <xsd:simpleType>
        <xsd:restriction base="dms:Note">
          <xsd:maxLength value="255"/>
        </xsd:restriction>
      </xsd:simpleType>
    </xsd:element>
    <xsd:element name="AnalystTitle1" ma:index="14" nillable="true" ma:displayName="AnalystTitle1" ma:internalName="AnalystTitle1">
      <xsd:simpleType>
        <xsd:restriction base="dms:Text">
          <xsd:maxLength value="255"/>
        </xsd:restriction>
      </xsd:simpleType>
    </xsd:element>
    <xsd:element name="AnalystTitle2" ma:index="15" nillable="true" ma:displayName="AnalystTitle2" ma:internalName="AnalystTitle2">
      <xsd:simpleType>
        <xsd:restriction base="dms:Text">
          <xsd:maxLength value="255"/>
        </xsd:restriction>
      </xsd:simpleType>
    </xsd:element>
    <xsd:element name="AssetType" ma:index="16" nillable="true" ma:displayName="AssetType" ma:internalName="AssetType">
      <xsd:simpleType>
        <xsd:restriction base="dms:Note">
          <xsd:maxLength value="255"/>
        </xsd:restriction>
      </xsd:simpleType>
    </xsd:element>
    <xsd:element name="BroadIndustry" ma:index="17" nillable="true" ma:displayName="BroadIndustry" ma:internalName="BroadIndustry">
      <xsd:simpleType>
        <xsd:restriction base="dms:Note">
          <xsd:maxLength value="255"/>
        </xsd:restriction>
      </xsd:simpleType>
    </xsd:element>
    <xsd:element name="SpecificIndustry" ma:index="18" nillable="true" ma:displayName="SpecificIndustry" ma:internalName="SpecificIndustry">
      <xsd:simpleType>
        <xsd:restriction base="dms:Note">
          <xsd:maxLength value="255"/>
        </xsd:restriction>
      </xsd:simpleType>
    </xsd:element>
    <xsd:element name="ByLineCity" ma:index="19" nillable="true" ma:displayName="ByLineCity" ma:internalName="ByLineCity">
      <xsd:simpleType>
        <xsd:restriction base="dms:Text">
          <xsd:maxLength value="255"/>
        </xsd:restriction>
      </xsd:simpleType>
    </xsd:element>
    <xsd:element name="ResourceType" ma:index="20" nillable="true" ma:displayName="ResourceType" ma:internalName="ResourceType">
      <xsd:simpleType>
        <xsd:restriction base="dms:Text">
          <xsd:maxLength value="255"/>
        </xsd:restriction>
      </xsd:simpleType>
    </xsd:element>
    <xsd:element name="Language" ma:index="21" nillable="true" ma:displayName="Language" ma:internalName="Language">
      <xsd:simpleType>
        <xsd:restriction base="dms:Text">
          <xsd:maxLength value="255"/>
        </xsd:restriction>
      </xsd:simpleType>
    </xsd:element>
    <xsd:element name="Sector" ma:index="22" nillable="true" ma:displayName="Sector" ma:internalName="Sector">
      <xsd:simpleType>
        <xsd:restriction base="dms:Note">
          <xsd:maxLength value="255"/>
        </xsd:restriction>
      </xsd:simpleType>
    </xsd:element>
    <xsd:element name="State" ma:index="23" nillable="true" ma:displayName="State" ma:internalName="State">
      <xsd:simpleType>
        <xsd:restriction base="dms:Note">
          <xsd:maxLength value="255"/>
        </xsd:restriction>
      </xsd:simpleType>
    </xsd:element>
    <xsd:element name="Domicile" ma:index="24" nillable="true" ma:displayName="Domicile" ma:internalName="Domicil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d73e120-e5e7-48c7-b055-d7ca56954a79" elementFormDefault="qualified">
    <xsd:import namespace="http://schemas.microsoft.com/office/2006/documentManagement/types"/>
    <xsd:import namespace="http://schemas.microsoft.com/office/infopath/2007/PartnerControls"/>
    <xsd:element name="Muid" ma:index="6" nillable="true" ma:displayName="Muid" ma:internalName="Muid">
      <xsd:simpleType>
        <xsd:restriction base="dms:Note">
          <xsd:maxLength value="255"/>
        </xsd:restriction>
      </xsd:simpleType>
    </xsd:element>
    <xsd:element name="Description0" ma:index="26" nillable="true" ma:displayName="Description" ma:internalName="Description0">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c105871-be5f-4da2-84ea-3e580d786b8b" elementFormDefault="qualified">
    <xsd:import namespace="http://schemas.microsoft.com/office/2006/documentManagement/types"/>
    <xsd:import namespace="http://schemas.microsoft.com/office/infopath/2007/PartnerControls"/>
    <xsd:element name="RelativePath" ma:index="27" nillable="true" ma:displayName="RelativePath" ma:description="Relative Path of individual research document in the doc library" ma:internalName="RelativePath">
      <xsd:simpleType>
        <xsd:restriction base="dms:Text">
          <xsd:maxLength value="255"/>
        </xsd:restriction>
      </xsd:simpleType>
    </xsd:element>
    <xsd:element name="IsIndexed" ma:index="28" nillable="true" ma:displayName="IsIndexed" ma:default="0" ma:description="Identifies whether the document is indexed by Endeca." ma:indexed="true" ma:internalName="IsIndexed">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87f56a7c-8b61-4024-a01d-97c48fc86f3b" elementFormDefault="qualified">
    <xsd:import namespace="http://schemas.microsoft.com/office/2006/documentManagement/types"/>
    <xsd:import namespace="http://schemas.microsoft.com/office/infopath/2007/PartnerControls"/>
    <xsd:element name="SpecificBusinessLineCode" ma:index="35" nillable="true" ma:displayName="SpecificBusinessLineCode" ma:internalName="SpecificBusinessLineCode">
      <xsd:simpleType>
        <xsd:restriction base="dms:Note">
          <xsd:maxLength value="255"/>
        </xsd:restriction>
      </xsd:simpleType>
    </xsd:element>
    <xsd:element name="PeerIndustryNumber" ma:index="36" nillable="true" ma:displayName="PeerIndustryNumber" ma:internalName="PeerIndustryNumber">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850caf7-898d-41a6-b7d2-efc9527a590d" elementFormDefault="qualified">
    <xsd:import namespace="http://schemas.microsoft.com/office/2006/documentManagement/types"/>
    <xsd:import namespace="http://schemas.microsoft.com/office/infopath/2007/PartnerControls"/>
    <xsd:element name="TranslationOf" ma:index="37" nillable="true" ma:displayName="TranslationOf" ma:internalName="TranslationOf">
      <xsd:simpleType>
        <xsd:restriction base="dms:Text">
          <xsd:maxLength value="255"/>
        </xsd:restriction>
      </xsd:simpleType>
    </xsd:element>
    <xsd:element name="OfficeID" ma:index="38" nillable="true" ma:displayName="OfficeID" ma:description="Identifies Rating Office ID" ma:internalName="OfficeID">
      <xsd:simpleType>
        <xsd:restriction base="dms:Text">
          <xsd:maxLength value="255"/>
        </xsd:restriction>
      </xsd:simpleType>
    </xsd:element>
    <xsd:element name="IsArchived" ma:index="39" nillable="true" ma:displayName="IsArchived" ma:default="0" ma:description="Archived Record" ma:internalName="IsArchived">
      <xsd:simpleType>
        <xsd:restriction base="dms:Boolean"/>
      </xsd:simpleType>
    </xsd:element>
    <xsd:element name="ActionID" ma:index="40" nillable="true" ma:displayName="ActionID" ma:internalName="ActionID">
      <xsd:simpleType>
        <xsd:restriction base="dms:Text">
          <xsd:maxLength value="255"/>
        </xsd:restriction>
      </xsd:simpleType>
    </xsd:element>
    <xsd:element name="DocumentOffice" ma:index="41" nillable="true" ma:displayName="DocumentOffice" ma:internalName="DocumentOffice">
      <xsd:simpleType>
        <xsd:restriction base="dms:Note">
          <xsd:maxLength value="255"/>
        </xsd:restriction>
      </xsd:simpleType>
    </xsd:element>
    <xsd:element name="RelatedData" ma:index="42" nillable="true" ma:displayName="RelatedData" ma:internalName="RelatedData">
      <xsd:simpleType>
        <xsd:restriction base="dms:Text">
          <xsd:maxLength value="255"/>
        </xsd:restriction>
      </xsd:simpleType>
    </xsd:element>
    <xsd:element name="OwlName" ma:index="43" nillable="true" ma:displayName="OwlName" ma:internalName="OwlName">
      <xsd:simpleType>
        <xsd:restriction base="dms:Note">
          <xsd:maxLength value="255"/>
        </xsd:restriction>
      </xsd:simpleType>
    </xsd:element>
    <xsd:element name="SourceSystem" ma:index="44" nillable="true" ma:displayName="SourceSystem" ma:internalName="SourceSystem">
      <xsd:simpleType>
        <xsd:restriction base="dms:Text">
          <xsd:maxLength value="255"/>
        </xsd:restriction>
      </xsd:simpleType>
    </xsd:element>
    <xsd:element name="LegalEntityCode" ma:index="45" nillable="true" ma:displayName="LegalEntityCode" ma:internalName="LegalEntityCod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32" ma:displayName="Content Type"/>
        <xsd:element ref="dc:title" minOccurs="0" maxOccurs="1" ma:index="1" ma:displayName="Title"/>
        <xsd:element ref="dc:subject" minOccurs="0" maxOccurs="1" ma:index="25" ma:displayName="Subject"/>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FF19AA6-F98E-4E96-9023-C62FE237D6F7}">
  <ds:schemaRefs>
    <ds:schemaRef ds:uri="http://purl.org/dc/elements/1.1/"/>
    <ds:schemaRef ds:uri="http://purl.org/dc/terms/"/>
    <ds:schemaRef ds:uri="86bb3a02-7913-44b4-a699-a8906bc2a5d1"/>
    <ds:schemaRef ds:uri="http://schemas.microsoft.com/office/infopath/2007/PartnerControls"/>
    <ds:schemaRef ds:uri="http://purl.org/dc/dcmitype/"/>
    <ds:schemaRef ds:uri="http://schemas.microsoft.com/office/2006/documentManagement/types"/>
    <ds:schemaRef ds:uri="http://www.w3.org/XML/1998/namespace"/>
    <ds:schemaRef ds:uri="http://schemas.openxmlformats.org/package/2006/metadata/core-properties"/>
    <ds:schemaRef ds:uri="4850caf7-898d-41a6-b7d2-efc9527a590d"/>
    <ds:schemaRef ds:uri="87f56a7c-8b61-4024-a01d-97c48fc86f3b"/>
    <ds:schemaRef ds:uri="5c105871-be5f-4da2-84ea-3e580d786b8b"/>
    <ds:schemaRef ds:uri="1d73e120-e5e7-48c7-b055-d7ca56954a79"/>
    <ds:schemaRef ds:uri="http://schemas.microsoft.com/office/2006/metadata/properties"/>
  </ds:schemaRefs>
</ds:datastoreItem>
</file>

<file path=customXml/itemProps2.xml><?xml version="1.0" encoding="utf-8"?>
<ds:datastoreItem xmlns:ds="http://schemas.openxmlformats.org/officeDocument/2006/customXml" ds:itemID="{AD44D5F6-D49F-4D71-9EB7-296DB8C13C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bb3a02-7913-44b4-a699-a8906bc2a5d1"/>
    <ds:schemaRef ds:uri="1d73e120-e5e7-48c7-b055-d7ca56954a79"/>
    <ds:schemaRef ds:uri="5c105871-be5f-4da2-84ea-3e580d786b8b"/>
    <ds:schemaRef ds:uri="87f56a7c-8b61-4024-a01d-97c48fc86f3b"/>
    <ds:schemaRef ds:uri="4850caf7-898d-41a6-b7d2-efc9527a590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2FFC05A-9144-4A24-AD4A-3144D422885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8</vt:i4>
      </vt:variant>
    </vt:vector>
  </HeadingPairs>
  <TitlesOfParts>
    <vt:vector size="13" baseType="lpstr">
      <vt:lpstr>Deposits rating, Outlook</vt:lpstr>
      <vt:lpstr>Senior unsecured rating</vt:lpstr>
      <vt:lpstr>Junior senior rating</vt:lpstr>
      <vt:lpstr>Issuer rating, Short-term rat.</vt:lpstr>
      <vt:lpstr>Disclaimer</vt:lpstr>
      <vt:lpstr>'Deposits rating, Outlook'!Print_Area</vt:lpstr>
      <vt:lpstr>'Issuer rating, Short-term rat.'!Print_Area</vt:lpstr>
      <vt:lpstr>'Junior senior rating'!Print_Area</vt:lpstr>
      <vt:lpstr>'Senior unsecured rating'!Print_Area</vt:lpstr>
      <vt:lpstr>'Deposits rating, Outlook'!Print_Titles</vt:lpstr>
      <vt:lpstr>'Issuer rating, Short-term rat.'!Print_Titles</vt:lpstr>
      <vt:lpstr>'Junior senior rating'!Print_Titles</vt:lpstr>
      <vt:lpstr>'Senior unsecured rating'!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rench Banks Rating Actions - June 23, 2015 - Excel data</dc:title>
  <dc:creator/>
  <cp:lastModifiedBy/>
  <dcterms:created xsi:type="dcterms:W3CDTF">2006-09-16T00:00:00Z</dcterms:created>
  <dcterms:modified xsi:type="dcterms:W3CDTF">2018-08-03T20:5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8BF8D5F1F843544B3F7B68C076D6642</vt:lpwstr>
  </property>
</Properties>
</file>